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cidades.sharepoint.com/sites/a_CGAC/Documentos Compartilhados/General/Atuação CGAC/Frente2_Capacitação/Curso Urgencia Climatica - Lincoln Institute/Edital/3ª edicao 2026/"/>
    </mc:Choice>
  </mc:AlternateContent>
  <xr:revisionPtr revIDLastSave="143" documentId="8_{51678A07-DCBC-4AB4-B943-4A8C8F671785}" xr6:coauthVersionLast="47" xr6:coauthVersionMax="47" xr10:uidLastSave="{3AFCEDC4-C2A3-4DD7-9323-781A61B1EB5C}"/>
  <bookViews>
    <workbookView xWindow="-120" yWindow="-120" windowWidth="29040" windowHeight="15720" tabRatio="669" xr2:uid="{00000000-000D-0000-FFFF-FFFF00000000}"/>
  </bookViews>
  <sheets>
    <sheet name="Arranjos pop acima 100 mil" sheetId="12" r:id="rId1"/>
  </sheets>
  <definedNames>
    <definedName name="Municípios_com_população_e_arranjo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19C80F-E2DA-4400-B593-EB32E3E42577}" keepAlive="1" name="Consulta - MunicipiosCosteiros" description="Conexão com a consulta 'MunicipiosCosteiros' na pasta de trabalho." type="5" refreshedVersion="0" background="1">
    <dbPr connection="Provider=Microsoft.Mashup.OleDb.1;Data Source=$Workbook$;Location=MunicipiosCosteiros;Extended Properties=&quot;&quot;" command="SELECT * FROM [MunicipiosCosteiros]"/>
  </connection>
  <connection id="2" xr16:uid="{88E7D243-1511-4C34-B0A9-B6DC46AE0383}" keepAlive="1" name="Consulta - MunicipiosDaFaixaDeFronteira" description="Conexão com a consulta 'MunicipiosDaFaixaDeFronteira' na pasta de trabalho." type="5" refreshedVersion="0" background="1">
    <dbPr connection="Provider=Microsoft.Mashup.OleDb.1;Data Source=$Workbook$;Location=MunicipiosDaFaixaDeFronteira;Extended Properties=&quot;&quot;" command="SELECT * FROM [MunicipiosDaFaixaDeFronteira]"/>
  </connection>
  <connection id="3" xr16:uid="{96D55271-7037-487B-BC78-15DAB842503E}" keepAlive="1" name="Consulta - Tabela_AREA_total_e_AREA_UPITI" description="Conexão com a consulta 'Tabela_AREA_total_e_AREA_UPITI' na pasta de trabalho." type="5" refreshedVersion="0" background="1">
    <dbPr connection="Provider=Microsoft.Mashup.OleDb.1;Data Source=$Workbook$;Location=Tabela_AREA_total_e_AREA_UPITI;Extended Properties=&quot;&quot;" command="SELECT * FROM [Tabela_AREA_total_e_AREA_UPITI]"/>
  </connection>
</connections>
</file>

<file path=xl/sharedStrings.xml><?xml version="1.0" encoding="utf-8"?>
<sst xmlns="http://schemas.openxmlformats.org/spreadsheetml/2006/main" count="2381" uniqueCount="734">
  <si>
    <t>LISTA DE ARRANJOS MUNICIPAIS ACIMA DE 100 MIL HABITANTES</t>
  </si>
  <si>
    <t>EDITAL SNDUM Nº 02/2026: INCISO I DO ITEM 3.1</t>
  </si>
  <si>
    <t>Nome do Arranjo Populacional</t>
  </si>
  <si>
    <t>População do Arranjo (2022)</t>
  </si>
  <si>
    <t>Nome dos Municípios</t>
  </si>
  <si>
    <t>UF</t>
  </si>
  <si>
    <t>CODMUN</t>
  </si>
  <si>
    <t>População Município 2022</t>
  </si>
  <si>
    <t>NUCLEO</t>
  </si>
  <si>
    <t>Arranjo Populacional da Baixada Santista/SP</t>
  </si>
  <si>
    <t>Santos</t>
  </si>
  <si>
    <t>SP</t>
  </si>
  <si>
    <t>Núcleo</t>
  </si>
  <si>
    <t>São Vicente</t>
  </si>
  <si>
    <t>Guarujá</t>
  </si>
  <si>
    <t>Praia Grande</t>
  </si>
  <si>
    <t>Cubatão</t>
  </si>
  <si>
    <t>Não</t>
  </si>
  <si>
    <t>Itanhaém</t>
  </si>
  <si>
    <t>Mongaguá</t>
  </si>
  <si>
    <t>Arranjo Populacional de Americana - Santa Bárbara d´Oeste/SP</t>
  </si>
  <si>
    <t>Americana</t>
  </si>
  <si>
    <t>Santa Bárbara d'Oeste</t>
  </si>
  <si>
    <t>Nova Odessa</t>
  </si>
  <si>
    <t>Arranjo Populacional de Aracaju/SE</t>
  </si>
  <si>
    <t>Aracaju</t>
  </si>
  <si>
    <t>SE</t>
  </si>
  <si>
    <t>Nossa Senhora do Socorro</t>
  </si>
  <si>
    <t>São Cristóvão</t>
  </si>
  <si>
    <t>Barra dos Coqueiros</t>
  </si>
  <si>
    <t>Laranjeiras</t>
  </si>
  <si>
    <t>Maruim</t>
  </si>
  <si>
    <t>Carmópolis</t>
  </si>
  <si>
    <t>Riachuelo</t>
  </si>
  <si>
    <t>Rosário do Catete</t>
  </si>
  <si>
    <t>Siriri</t>
  </si>
  <si>
    <t>Divina Pastora</t>
  </si>
  <si>
    <t>General Maynard</t>
  </si>
  <si>
    <t>Arranjo Populacional de Araraquara/SP</t>
  </si>
  <si>
    <t>Araraquara</t>
  </si>
  <si>
    <t>Américo Brasiliense</t>
  </si>
  <si>
    <t>Rincão</t>
  </si>
  <si>
    <t>Santa Lúcia</t>
  </si>
  <si>
    <t>Gavião Peixoto</t>
  </si>
  <si>
    <t>Arranjo Populacional de Araruama/RJ</t>
  </si>
  <si>
    <t>Araruama</t>
  </si>
  <si>
    <t>RJ</t>
  </si>
  <si>
    <t>Iguaba Grande</t>
  </si>
  <si>
    <t>Arranjo Populacional de Araxá/MG</t>
  </si>
  <si>
    <t>Araxá</t>
  </si>
  <si>
    <t>MG</t>
  </si>
  <si>
    <t>Tapira</t>
  </si>
  <si>
    <t>Arranjo Populacional de Atibaia/SP</t>
  </si>
  <si>
    <t>Atibaia</t>
  </si>
  <si>
    <t>Bom Jesus dos Perdões</t>
  </si>
  <si>
    <t>Arranjo Populacional de Bagé/RS</t>
  </si>
  <si>
    <t>Bagé</t>
  </si>
  <si>
    <t>RS</t>
  </si>
  <si>
    <t>Candiota</t>
  </si>
  <si>
    <t>Hulha Negra</t>
  </si>
  <si>
    <t>Aceguá</t>
  </si>
  <si>
    <t>Arranjo Populacional de Barbacena/MG</t>
  </si>
  <si>
    <t>Barbacena</t>
  </si>
  <si>
    <t>Antônio Carlos</t>
  </si>
  <si>
    <t>Alfredo Vasconcelos</t>
  </si>
  <si>
    <t>Arranjo Populacional de Bauru/SP</t>
  </si>
  <si>
    <t>Bauru</t>
  </si>
  <si>
    <t>Piratininga</t>
  </si>
  <si>
    <t>Arranjo Populacional de Belém/PA</t>
  </si>
  <si>
    <t>Belém</t>
  </si>
  <si>
    <t>PA</t>
  </si>
  <si>
    <t>Ananindeua</t>
  </si>
  <si>
    <t>Marituba</t>
  </si>
  <si>
    <t>Benevides</t>
  </si>
  <si>
    <t>Arranjo Populacional de Belo Horizonte/MG</t>
  </si>
  <si>
    <t>Belo Horizonte</t>
  </si>
  <si>
    <t>Contagem</t>
  </si>
  <si>
    <t>Subnúcleo</t>
  </si>
  <si>
    <t>Betim</t>
  </si>
  <si>
    <t>Ribeirão das Neves</t>
  </si>
  <si>
    <t>Santa Luzia</t>
  </si>
  <si>
    <t>Ibirité</t>
  </si>
  <si>
    <t>Sabará</t>
  </si>
  <si>
    <t>Vespasiano</t>
  </si>
  <si>
    <t>Nova Lima</t>
  </si>
  <si>
    <t>Esmeraldas</t>
  </si>
  <si>
    <t>Pedro Leopoldo</t>
  </si>
  <si>
    <t>Lagoa Santa</t>
  </si>
  <si>
    <t>Caeté</t>
  </si>
  <si>
    <t>Igarapé</t>
  </si>
  <si>
    <t>Brumadinho</t>
  </si>
  <si>
    <t>Sarzedo</t>
  </si>
  <si>
    <t>São Joaquim de Bicas</t>
  </si>
  <si>
    <t>Juatuba</t>
  </si>
  <si>
    <t>São José da Lapa</t>
  </si>
  <si>
    <t>Raposos</t>
  </si>
  <si>
    <t>Mário Campos</t>
  </si>
  <si>
    <t>Rio Acima</t>
  </si>
  <si>
    <t>Confins</t>
  </si>
  <si>
    <t>Arranjo Populacional de Bento Gonçalves/RS</t>
  </si>
  <si>
    <t>Bento Gonçalves</t>
  </si>
  <si>
    <t>Garibaldi</t>
  </si>
  <si>
    <t>Carlos Barbosa</t>
  </si>
  <si>
    <t>Monte Belo do Sul</t>
  </si>
  <si>
    <t>Arranjo Populacional de Birigui/SP</t>
  </si>
  <si>
    <t>Birigui</t>
  </si>
  <si>
    <t>Coroados</t>
  </si>
  <si>
    <t>Braúna</t>
  </si>
  <si>
    <t>Brejo Alegre</t>
  </si>
  <si>
    <t>Arranjo Populacional de Blumenau/SC</t>
  </si>
  <si>
    <t>Blumenau</t>
  </si>
  <si>
    <t>SC</t>
  </si>
  <si>
    <t>Gaspar</t>
  </si>
  <si>
    <t>Indaial</t>
  </si>
  <si>
    <t>Ilhota</t>
  </si>
  <si>
    <t>Arranjo Populacional de Brasília/DF</t>
  </si>
  <si>
    <t>Brasília</t>
  </si>
  <si>
    <t>DF</t>
  </si>
  <si>
    <t>Luziânia</t>
  </si>
  <si>
    <t>GO</t>
  </si>
  <si>
    <t>Águas Lindas de Goiás</t>
  </si>
  <si>
    <t>Valparaíso de Goiás</t>
  </si>
  <si>
    <t>Novo Gama</t>
  </si>
  <si>
    <t>Planaltina</t>
  </si>
  <si>
    <t>Santo Antônio do Descoberto</t>
  </si>
  <si>
    <t>Cidade Ocidental</t>
  </si>
  <si>
    <t>Padre Bernardo</t>
  </si>
  <si>
    <t>Arranjo Populacional de Brusque/SC</t>
  </si>
  <si>
    <t>Brusque</t>
  </si>
  <si>
    <t>Guabiruba</t>
  </si>
  <si>
    <t>Botuverá</t>
  </si>
  <si>
    <t>Arranjo Populacional de Cabo Frio/RJ</t>
  </si>
  <si>
    <t>Cabo Frio</t>
  </si>
  <si>
    <t>São Pedro da Aldeia</t>
  </si>
  <si>
    <t>Arraial do Cabo</t>
  </si>
  <si>
    <t>Armação dos Búzios</t>
  </si>
  <si>
    <t>Arranjo Populacional de Caldas Novas/GO</t>
  </si>
  <si>
    <t>Caldas Novas</t>
  </si>
  <si>
    <t>Rio Quente</t>
  </si>
  <si>
    <t>Arranjo Populacional de Campina Grande/PB</t>
  </si>
  <si>
    <t>Campina Grande</t>
  </si>
  <si>
    <t>PB</t>
  </si>
  <si>
    <t>Queimadas</t>
  </si>
  <si>
    <t>Lagoa Seca</t>
  </si>
  <si>
    <t>Puxinanã</t>
  </si>
  <si>
    <t>Massaranduba</t>
  </si>
  <si>
    <t>Arranjo Populacional de Campinas/SP</t>
  </si>
  <si>
    <t>Campinas</t>
  </si>
  <si>
    <t>Sumaré</t>
  </si>
  <si>
    <t>Hortolândia</t>
  </si>
  <si>
    <t>Valinhos</t>
  </si>
  <si>
    <t>Paulínia</t>
  </si>
  <si>
    <t>Vinhedo</t>
  </si>
  <si>
    <t>Cosmópolis</t>
  </si>
  <si>
    <t>Monte Mor</t>
  </si>
  <si>
    <t>Arranjo Populacional de Campos dos Goytacazes/RJ</t>
  </si>
  <si>
    <t>Campos dos Goytacazes</t>
  </si>
  <si>
    <t>São João da Barra</t>
  </si>
  <si>
    <t>Arranjo Populacional de Caraguatatuba - Ubatuba - São Sebastião/SP</t>
  </si>
  <si>
    <t>Caraguatatuba</t>
  </si>
  <si>
    <t>Ubatuba</t>
  </si>
  <si>
    <t>São Sebastião</t>
  </si>
  <si>
    <t>Ilhabela</t>
  </si>
  <si>
    <t>Arranjo Populacional de Cascavel/PR</t>
  </si>
  <si>
    <t>Cascavel</t>
  </si>
  <si>
    <t>PR</t>
  </si>
  <si>
    <t>Santa Tereza do Oeste</t>
  </si>
  <si>
    <t>Arranjo Populacional de Catalão/GO</t>
  </si>
  <si>
    <t>Catalão</t>
  </si>
  <si>
    <t>Ouvidor</t>
  </si>
  <si>
    <t>Goiandira</t>
  </si>
  <si>
    <t>Três Ranchos</t>
  </si>
  <si>
    <t>Arranjo Populacional de Catanduva/SP</t>
  </si>
  <si>
    <t>Catanduva</t>
  </si>
  <si>
    <t>Pindorama</t>
  </si>
  <si>
    <t>Catiguá</t>
  </si>
  <si>
    <t>Novais</t>
  </si>
  <si>
    <t>Elisiário</t>
  </si>
  <si>
    <t>Marapoama</t>
  </si>
  <si>
    <t>Embaúba</t>
  </si>
  <si>
    <t>Arranjo Populacional de Caxias do Sul/RS</t>
  </si>
  <si>
    <t>Caxias do Sul</t>
  </si>
  <si>
    <t>Farroupilha</t>
  </si>
  <si>
    <t>Vale Real</t>
  </si>
  <si>
    <t>Arranjo Populacional de Chapecó/SC</t>
  </si>
  <si>
    <t>Chapecó</t>
  </si>
  <si>
    <t>Guatambú</t>
  </si>
  <si>
    <t>Cordilheira Alta</t>
  </si>
  <si>
    <t>Arranjo Populacional de Conselheiro Lafaiete/MG</t>
  </si>
  <si>
    <t>Conselheiro Lafaiete</t>
  </si>
  <si>
    <t>Congonhas</t>
  </si>
  <si>
    <t>Ouro Branco</t>
  </si>
  <si>
    <t>Jeceaba</t>
  </si>
  <si>
    <t>São Brás do Suaçuí</t>
  </si>
  <si>
    <t>Queluzito</t>
  </si>
  <si>
    <t>Arranjo Populacional de Criciúma/SC</t>
  </si>
  <si>
    <t>Criciúma</t>
  </si>
  <si>
    <t>Içara</t>
  </si>
  <si>
    <t>Forquilhinha</t>
  </si>
  <si>
    <t>Urussanga</t>
  </si>
  <si>
    <t>Morro da Fumaça</t>
  </si>
  <si>
    <t>Cocal do Sul</t>
  </si>
  <si>
    <t>Nova Veneza</t>
  </si>
  <si>
    <t>Siderópolis</t>
  </si>
  <si>
    <t>Treviso</t>
  </si>
  <si>
    <t>Morro Grande</t>
  </si>
  <si>
    <t>Arranjo Populacional de Cuiabá/MT</t>
  </si>
  <si>
    <t>Cuiabá</t>
  </si>
  <si>
    <t>MT</t>
  </si>
  <si>
    <t>Várzea Grande</t>
  </si>
  <si>
    <t>Arranjo Populacional de Curitiba/PR</t>
  </si>
  <si>
    <t>Curitiba</t>
  </si>
  <si>
    <t>São José dos Pinhais</t>
  </si>
  <si>
    <t>Colombo</t>
  </si>
  <si>
    <t>Araucária</t>
  </si>
  <si>
    <t>Pinhais</t>
  </si>
  <si>
    <t>Campo Largo</t>
  </si>
  <si>
    <t>Almirante Tamandaré</t>
  </si>
  <si>
    <t>Piraquara</t>
  </si>
  <si>
    <t>Fazenda Rio Grande</t>
  </si>
  <si>
    <t>Campina Grande do Sul</t>
  </si>
  <si>
    <t>Rio Branco do Sul</t>
  </si>
  <si>
    <t>Campo Magro</t>
  </si>
  <si>
    <t>Itaperuçu</t>
  </si>
  <si>
    <t>Mandirituba</t>
  </si>
  <si>
    <t>Quatro Barras</t>
  </si>
  <si>
    <t>Contenda</t>
  </si>
  <si>
    <t>Balsa Nova</t>
  </si>
  <si>
    <t>Bocaiúva do Sul</t>
  </si>
  <si>
    <t>Arranjo Populacional de Florianópolis/SC</t>
  </si>
  <si>
    <t>Florianópolis</t>
  </si>
  <si>
    <t>São José</t>
  </si>
  <si>
    <t>Palhoça</t>
  </si>
  <si>
    <t>Biguaçu</t>
  </si>
  <si>
    <t>Santo Amaro da Imperatriz</t>
  </si>
  <si>
    <t>Governador Celso Ramos</t>
  </si>
  <si>
    <t>Paulo Lopes</t>
  </si>
  <si>
    <t>Águas Mornas</t>
  </si>
  <si>
    <t>São Pedro de Alcântara</t>
  </si>
  <si>
    <t>Arranjo Populacional de Fortaleza/CE</t>
  </si>
  <si>
    <t>Fortaleza</t>
  </si>
  <si>
    <t>CE</t>
  </si>
  <si>
    <t>Caucaia</t>
  </si>
  <si>
    <t>Maracanaú</t>
  </si>
  <si>
    <t>Maranguape</t>
  </si>
  <si>
    <t>Aquiraz</t>
  </si>
  <si>
    <t>Pacatuba</t>
  </si>
  <si>
    <t>Eusébio</t>
  </si>
  <si>
    <t>Itaitinga</t>
  </si>
  <si>
    <t>Arranjo Populacional de Franca/SP</t>
  </si>
  <si>
    <t>Franca</t>
  </si>
  <si>
    <t>Patrocínio Paulista</t>
  </si>
  <si>
    <t>Cristais Paulista</t>
  </si>
  <si>
    <t>Restinga</t>
  </si>
  <si>
    <t>Itirapuã</t>
  </si>
  <si>
    <t>Claraval</t>
  </si>
  <si>
    <t>Ribeirão Corrente</t>
  </si>
  <si>
    <t>Arranjo Populacional de Goiânia/GO</t>
  </si>
  <si>
    <t>Goiânia</t>
  </si>
  <si>
    <t>Aparecida de Goiânia</t>
  </si>
  <si>
    <t>Trindade</t>
  </si>
  <si>
    <t>Senador Canedo</t>
  </si>
  <si>
    <t>Goianira</t>
  </si>
  <si>
    <t>Nerópolis</t>
  </si>
  <si>
    <t>Hidrolândia</t>
  </si>
  <si>
    <t>Guapó</t>
  </si>
  <si>
    <t>Aragoiânia</t>
  </si>
  <si>
    <t>Bonfinópolis</t>
  </si>
  <si>
    <t>Abadia de Goiás</t>
  </si>
  <si>
    <t>Santo Antônio de Goiás</t>
  </si>
  <si>
    <t>Caldazinha</t>
  </si>
  <si>
    <t>Brazabrantes</t>
  </si>
  <si>
    <t>Arranjo Populacional de Guaratinguetá/SP</t>
  </si>
  <si>
    <t>Guaratinguetá</t>
  </si>
  <si>
    <t>Aparecida</t>
  </si>
  <si>
    <t>Potim</t>
  </si>
  <si>
    <t>Roseira</t>
  </si>
  <si>
    <t>Arranjo Populacional de Imperatriz/MA</t>
  </si>
  <si>
    <t>Imperatriz</t>
  </si>
  <si>
    <t>MA</t>
  </si>
  <si>
    <t>Davinópolis</t>
  </si>
  <si>
    <t>Arranjo Populacional de Ipatinga/MG</t>
  </si>
  <si>
    <t>Ipatinga</t>
  </si>
  <si>
    <t>Coronel Fabriciano</t>
  </si>
  <si>
    <t>Timóteo</t>
  </si>
  <si>
    <t>Santana do Paraíso</t>
  </si>
  <si>
    <t>Belo Oriente</t>
  </si>
  <si>
    <t>Ipaba</t>
  </si>
  <si>
    <t>Naque</t>
  </si>
  <si>
    <t>Marliéria</t>
  </si>
  <si>
    <t>Bugre</t>
  </si>
  <si>
    <t>Jaguaraçu</t>
  </si>
  <si>
    <t>Arranjo Populacional de Itajaí - Balneário Camboriú/SC</t>
  </si>
  <si>
    <t>Itajaí</t>
  </si>
  <si>
    <t>Balneário Camboriú</t>
  </si>
  <si>
    <t>Camboriú</t>
  </si>
  <si>
    <t>Navegantes</t>
  </si>
  <si>
    <t>Penha</t>
  </si>
  <si>
    <t>Barra Velha</t>
  </si>
  <si>
    <t>Balneário Piçarras</t>
  </si>
  <si>
    <t>Arranjo Populacional de Itajubá/MG</t>
  </si>
  <si>
    <t>Itajubá</t>
  </si>
  <si>
    <t>Piranguinho</t>
  </si>
  <si>
    <t>Piranguçu</t>
  </si>
  <si>
    <t>São José do Alegre</t>
  </si>
  <si>
    <t>Wenceslau Braz</t>
  </si>
  <si>
    <t>Arranjo Populacional de Itapema/SC</t>
  </si>
  <si>
    <t>Itapema</t>
  </si>
  <si>
    <t>Porto Belo</t>
  </si>
  <si>
    <t>Bombinhas</t>
  </si>
  <si>
    <t>Arranjo Populacional de Itapetininga/SP</t>
  </si>
  <si>
    <t>Itapetininga</t>
  </si>
  <si>
    <t>Alambari</t>
  </si>
  <si>
    <t>Arranjo Populacional de Itaúna/MG</t>
  </si>
  <si>
    <t>Itaúna</t>
  </si>
  <si>
    <t>Itatiaiuçu</t>
  </si>
  <si>
    <t>Arranjo Populacional de Itu - Salto/SP</t>
  </si>
  <si>
    <t>Itu</t>
  </si>
  <si>
    <t>Salto</t>
  </si>
  <si>
    <t>Arranjo Populacional de Itumbiara/GO</t>
  </si>
  <si>
    <t>Itumbiara</t>
  </si>
  <si>
    <t>Araporã</t>
  </si>
  <si>
    <t>Arranjo Populacional de Jaraguá do Sul/SC</t>
  </si>
  <si>
    <t>Jaraguá do Sul</t>
  </si>
  <si>
    <t>Guaramirim</t>
  </si>
  <si>
    <t>Schroeder</t>
  </si>
  <si>
    <t>Corupá</t>
  </si>
  <si>
    <t>Arranjo Populacional de João Pessoa/PB</t>
  </si>
  <si>
    <t>João Pessoa</t>
  </si>
  <si>
    <t>Santa Rita</t>
  </si>
  <si>
    <t>Bayeux</t>
  </si>
  <si>
    <t>Cabedelo</t>
  </si>
  <si>
    <t>Conde</t>
  </si>
  <si>
    <t>Lucena</t>
  </si>
  <si>
    <t>Arranjo Populacional de Joinville/SC</t>
  </si>
  <si>
    <t>Joinville</t>
  </si>
  <si>
    <t>Araquari</t>
  </si>
  <si>
    <t>Arranjo Populacional de Juazeiro do Norte/CE</t>
  </si>
  <si>
    <t>Juazeiro do Norte</t>
  </si>
  <si>
    <t>Crato</t>
  </si>
  <si>
    <t>Barbalha</t>
  </si>
  <si>
    <t>Arranjo Populacional de Juiz de Fora/MG</t>
  </si>
  <si>
    <t>Juiz de Fora</t>
  </si>
  <si>
    <t>Matias Barbosa</t>
  </si>
  <si>
    <t>Ewbank da Câmara</t>
  </si>
  <si>
    <t>Chácara</t>
  </si>
  <si>
    <t>Simão Pereira</t>
  </si>
  <si>
    <t>Arranjo Populacional de Jundiaí/SP</t>
  </si>
  <si>
    <t>Jundiaí</t>
  </si>
  <si>
    <t>Várzea Paulista</t>
  </si>
  <si>
    <t>Campo Limpo Paulista</t>
  </si>
  <si>
    <t>Itupeva</t>
  </si>
  <si>
    <t>Cabreúva</t>
  </si>
  <si>
    <t>Louveira</t>
  </si>
  <si>
    <t>Jarinu</t>
  </si>
  <si>
    <t>Arranjo Populacional de Lajeado/RS</t>
  </si>
  <si>
    <t>Lajeado</t>
  </si>
  <si>
    <t>Estrela</t>
  </si>
  <si>
    <t>Arroio do Meio</t>
  </si>
  <si>
    <t>Cruzeiro do Sul</t>
  </si>
  <si>
    <t>Bom Retiro do Sul</t>
  </si>
  <si>
    <t>Santa Clara do Sul</t>
  </si>
  <si>
    <t>Fazenda Vilanova</t>
  </si>
  <si>
    <t>Forquetinha</t>
  </si>
  <si>
    <t>Arranjo Populacional de Lavras/MG</t>
  </si>
  <si>
    <t>Lavras</t>
  </si>
  <si>
    <t>Itumirim</t>
  </si>
  <si>
    <t>Ijaci</t>
  </si>
  <si>
    <t>Ribeirão Vermelho</t>
  </si>
  <si>
    <t>Arranjo Populacional de Leme/SP</t>
  </si>
  <si>
    <t>Leme</t>
  </si>
  <si>
    <t>Santa Cruz da Conceição</t>
  </si>
  <si>
    <t>Arranjo Populacional de Limeira/SP</t>
  </si>
  <si>
    <t>Limeira</t>
  </si>
  <si>
    <t>Iracemápolis</t>
  </si>
  <si>
    <t>Arranjo Populacional de Londrina/PR</t>
  </si>
  <si>
    <t>Londrina</t>
  </si>
  <si>
    <t>Cambé</t>
  </si>
  <si>
    <t>Ibiporã</t>
  </si>
  <si>
    <t>Jataizinho</t>
  </si>
  <si>
    <t>Arranjo Populacional de Macaé - Rio das Ostras/RJ</t>
  </si>
  <si>
    <t>Macaé</t>
  </si>
  <si>
    <t>Rio das Ostras</t>
  </si>
  <si>
    <t>Casimiro de Abreu</t>
  </si>
  <si>
    <t>Conceição de Macabu</t>
  </si>
  <si>
    <t>Carapebus</t>
  </si>
  <si>
    <t>Arranjo Populacional de Macapá/AP</t>
  </si>
  <si>
    <t>Macapá</t>
  </si>
  <si>
    <t>AP</t>
  </si>
  <si>
    <t>Santana</t>
  </si>
  <si>
    <t>Arranjo Populacional de Maceió/AL</t>
  </si>
  <si>
    <t>Maceió</t>
  </si>
  <si>
    <t>AL</t>
  </si>
  <si>
    <t>Rio Largo</t>
  </si>
  <si>
    <t>Marechal Deodoro</t>
  </si>
  <si>
    <t>Messias</t>
  </si>
  <si>
    <t>Satuba</t>
  </si>
  <si>
    <t>Barra de Santo Antônio</t>
  </si>
  <si>
    <t>Paripueira</t>
  </si>
  <si>
    <t>Santa Luzia do Norte</t>
  </si>
  <si>
    <t>Coqueiro Seco</t>
  </si>
  <si>
    <t>Arranjo Populacional de Marília/SP</t>
  </si>
  <si>
    <t>Marília</t>
  </si>
  <si>
    <t>Vera Cruz</t>
  </si>
  <si>
    <t>Oriente</t>
  </si>
  <si>
    <t>Arranjo Populacional de Maringá/PR</t>
  </si>
  <si>
    <t>Maringá</t>
  </si>
  <si>
    <t>Sarandi</t>
  </si>
  <si>
    <t>Paiçandu</t>
  </si>
  <si>
    <t>Marialva</t>
  </si>
  <si>
    <t>Mandaguaçu</t>
  </si>
  <si>
    <t>Itambé</t>
  </si>
  <si>
    <t>Floresta</t>
  </si>
  <si>
    <t>Presidente Castelo Branco</t>
  </si>
  <si>
    <t>Iguaraçu</t>
  </si>
  <si>
    <t>Ourizona</t>
  </si>
  <si>
    <t>Arranjo Populacional de Mogi Guaçu - Mogi Mirim/SP</t>
  </si>
  <si>
    <t>Mogi Guaçu</t>
  </si>
  <si>
    <t>Mogi Mirim</t>
  </si>
  <si>
    <t>Estiva Gerbi</t>
  </si>
  <si>
    <t>Arranjo Populacional de Natal/RN</t>
  </si>
  <si>
    <t>Natal</t>
  </si>
  <si>
    <t>RN</t>
  </si>
  <si>
    <t>Parnamirim</t>
  </si>
  <si>
    <t>São Gonçalo do Amarante</t>
  </si>
  <si>
    <t>Macaíba</t>
  </si>
  <si>
    <t>Extremoz</t>
  </si>
  <si>
    <t>Arranjo Populacional de Nova Serrana/MG</t>
  </si>
  <si>
    <t>Nova Serrana</t>
  </si>
  <si>
    <t>Leandro Ferreira</t>
  </si>
  <si>
    <t>Arranjo Populacional de Ourinhos/SP</t>
  </si>
  <si>
    <t>Ourinhos</t>
  </si>
  <si>
    <t>Canitar</t>
  </si>
  <si>
    <t>Arranjo Populacional de Passos/MG</t>
  </si>
  <si>
    <t>Passos</t>
  </si>
  <si>
    <t>Fortaleza de Minas</t>
  </si>
  <si>
    <t>Arranjo Populacional de Pato Branco/PR</t>
  </si>
  <si>
    <t>Pato Branco</t>
  </si>
  <si>
    <t>Vitorino</t>
  </si>
  <si>
    <t>Arranjo Populacional de Patos/PB</t>
  </si>
  <si>
    <t>Patos</t>
  </si>
  <si>
    <t>Quixaba</t>
  </si>
  <si>
    <t>Arranjo Populacional de Pelotas/RS</t>
  </si>
  <si>
    <t>Pelotas</t>
  </si>
  <si>
    <t>Capão do Leão</t>
  </si>
  <si>
    <t>Arroio do Padre</t>
  </si>
  <si>
    <t>Arranjo Populacional de Petrolina/PE - Juazeiro/BA</t>
  </si>
  <si>
    <t>Petrolina</t>
  </si>
  <si>
    <t>PE</t>
  </si>
  <si>
    <t>Juazeiro</t>
  </si>
  <si>
    <t>BA</t>
  </si>
  <si>
    <t>Arranjo Populacional de Petrópolis/RJ</t>
  </si>
  <si>
    <t>Petrópolis</t>
  </si>
  <si>
    <t>Areal</t>
  </si>
  <si>
    <t>Arranjo Populacional de Piracicaba/SP</t>
  </si>
  <si>
    <t>Piracicaba</t>
  </si>
  <si>
    <t>Rio das Pedras</t>
  </si>
  <si>
    <t>Charqueada</t>
  </si>
  <si>
    <t>Saltinho</t>
  </si>
  <si>
    <t>Arranjo Populacional de Ponta Grossa/PR</t>
  </si>
  <si>
    <t>Ponta Grossa</t>
  </si>
  <si>
    <t>Carambeí</t>
  </si>
  <si>
    <t>Arranjo Populacional de Porto Alegre/RS</t>
  </si>
  <si>
    <t>Porto Alegre</t>
  </si>
  <si>
    <t>Canoas</t>
  </si>
  <si>
    <t>Gravataí</t>
  </si>
  <si>
    <t>Viamão</t>
  </si>
  <si>
    <t>Novo Hamburgo</t>
  </si>
  <si>
    <t>São Leopoldo</t>
  </si>
  <si>
    <t>Alvorada</t>
  </si>
  <si>
    <t>Sapucaia do Sul</t>
  </si>
  <si>
    <t>Cachoeirinha</t>
  </si>
  <si>
    <t>Guaíba</t>
  </si>
  <si>
    <t>Esteio</t>
  </si>
  <si>
    <t>Sapiranga</t>
  </si>
  <si>
    <t>Campo Bom</t>
  </si>
  <si>
    <t>Estância Velha</t>
  </si>
  <si>
    <t>Eldorado do Sul</t>
  </si>
  <si>
    <t>Portão</t>
  </si>
  <si>
    <t>Dois Irmãos</t>
  </si>
  <si>
    <t>Nova Santa Rita</t>
  </si>
  <si>
    <t>São Sebastião do Caí</t>
  </si>
  <si>
    <t>Ivoti</t>
  </si>
  <si>
    <t>Nova Hartz</t>
  </si>
  <si>
    <t>Morro Reuter</t>
  </si>
  <si>
    <t>Capela de Santana</t>
  </si>
  <si>
    <t>Lindolfo Collor</t>
  </si>
  <si>
    <t>Picada Café</t>
  </si>
  <si>
    <t>Glorinha</t>
  </si>
  <si>
    <t>Araricá</t>
  </si>
  <si>
    <t>São José do Hortêncio</t>
  </si>
  <si>
    <t>Presidente Lucena</t>
  </si>
  <si>
    <t>Arranjo Populacional de Porto Velho/RO</t>
  </si>
  <si>
    <t>Porto Velho</t>
  </si>
  <si>
    <t>RO</t>
  </si>
  <si>
    <t>Candeias do Jamari</t>
  </si>
  <si>
    <t>Arranjo Populacional de Presidente Prudente/SP</t>
  </si>
  <si>
    <t>Presidente Prudente</t>
  </si>
  <si>
    <t>Pirapozinho</t>
  </si>
  <si>
    <t>Álvares Machado</t>
  </si>
  <si>
    <t>Regente Feijó</t>
  </si>
  <si>
    <t>Presidente Bernardes</t>
  </si>
  <si>
    <t>Tarabai</t>
  </si>
  <si>
    <t>Taciba</t>
  </si>
  <si>
    <t>Indiana</t>
  </si>
  <si>
    <t>Narandiba</t>
  </si>
  <si>
    <t>Caiabu</t>
  </si>
  <si>
    <t>Alfredo Marcondes</t>
  </si>
  <si>
    <t>Anhumas</t>
  </si>
  <si>
    <t>Emilianópolis</t>
  </si>
  <si>
    <t>Santo Expedito</t>
  </si>
  <si>
    <t>Estrela do Norte</t>
  </si>
  <si>
    <t>Arranjo Populacional de Resende/RJ</t>
  </si>
  <si>
    <t>Resende</t>
  </si>
  <si>
    <t>Itatiaia</t>
  </si>
  <si>
    <t>Porto Real</t>
  </si>
  <si>
    <t>Quatis</t>
  </si>
  <si>
    <t>Arranjo Populacional de Ribeirão Preto/SP</t>
  </si>
  <si>
    <t>Ribeirão Preto</t>
  </si>
  <si>
    <t>Serrana</t>
  </si>
  <si>
    <t>Jardinópolis</t>
  </si>
  <si>
    <t>Cravinhos</t>
  </si>
  <si>
    <t>Brodowski</t>
  </si>
  <si>
    <t>Serra Azul</t>
  </si>
  <si>
    <t>Santa Cruz da Esperança</t>
  </si>
  <si>
    <t>Arranjo Populacional de Rio Claro/SP</t>
  </si>
  <si>
    <t>Rio Claro</t>
  </si>
  <si>
    <t>Santa Gertrudes</t>
  </si>
  <si>
    <t>Ipeúna</t>
  </si>
  <si>
    <t>Arranjo Populacional de Salvador/BA</t>
  </si>
  <si>
    <t>Salvador</t>
  </si>
  <si>
    <t>Camaçari</t>
  </si>
  <si>
    <t>Lauro de Freitas</t>
  </si>
  <si>
    <t>Simões Filho</t>
  </si>
  <si>
    <t>Candeias</t>
  </si>
  <si>
    <t>Dias d'Ávila</t>
  </si>
  <si>
    <t>São Sebastião do Passé</t>
  </si>
  <si>
    <t>Mata de São João</t>
  </si>
  <si>
    <t>São Francisco do Conde</t>
  </si>
  <si>
    <t>Madre de Deus</t>
  </si>
  <si>
    <t>Arranjo Populacional de Santa Cruz do Sul/RS</t>
  </si>
  <si>
    <t>Santa Cruz do Sul</t>
  </si>
  <si>
    <t>Arranjo Populacional de Santa Maria/RS</t>
  </si>
  <si>
    <t>Santa Maria</t>
  </si>
  <si>
    <t>Itaara</t>
  </si>
  <si>
    <t>Arranjo Populacional de São Bento do Sul - Rio Negrinho/SC</t>
  </si>
  <si>
    <t>São Bento do Sul</t>
  </si>
  <si>
    <t>Rio Negrinho</t>
  </si>
  <si>
    <t>Arranjo Populacional de São Carlos/SP</t>
  </si>
  <si>
    <t>São Carlos</t>
  </si>
  <si>
    <t>Ibaté</t>
  </si>
  <si>
    <t>Arranjo Populacional de São João del Rei/MG</t>
  </si>
  <si>
    <t>São João del Rei</t>
  </si>
  <si>
    <t>Santa Cruz de Minas</t>
  </si>
  <si>
    <t>Tiradentes</t>
  </si>
  <si>
    <t>Coronel Xavier Chaves</t>
  </si>
  <si>
    <t>Arranjo Populacional de São José do Rio Preto/SP</t>
  </si>
  <si>
    <t>São José do Rio Preto</t>
  </si>
  <si>
    <t>Mirassol</t>
  </si>
  <si>
    <t>Guapiaçu</t>
  </si>
  <si>
    <t>Bady Bassitt</t>
  </si>
  <si>
    <t>Uchoa</t>
  </si>
  <si>
    <t>Neves Paulista</t>
  </si>
  <si>
    <t>Bálsamo</t>
  </si>
  <si>
    <t>Cedral</t>
  </si>
  <si>
    <t>Nova Aliança</t>
  </si>
  <si>
    <t>Jaci</t>
  </si>
  <si>
    <t>Ipiguá</t>
  </si>
  <si>
    <t>Mirassolândia</t>
  </si>
  <si>
    <t>Arranjo Populacional de São José dos Campos/SP</t>
  </si>
  <si>
    <t>São José dos Campos</t>
  </si>
  <si>
    <t>Taubaté</t>
  </si>
  <si>
    <t>Jacareí</t>
  </si>
  <si>
    <t>Pindamonhangaba</t>
  </si>
  <si>
    <t>Caçapava</t>
  </si>
  <si>
    <t>Tremembé</t>
  </si>
  <si>
    <t>Santa Branca</t>
  </si>
  <si>
    <t>Jambeiro</t>
  </si>
  <si>
    <t>Monteiro Lobato</t>
  </si>
  <si>
    <t>Redenção da Serra</t>
  </si>
  <si>
    <t>Arranjo Populacional de São Luís/MA</t>
  </si>
  <si>
    <t>São Luís</t>
  </si>
  <si>
    <t>São José de Ribamar</t>
  </si>
  <si>
    <t>Paço do Lumiar</t>
  </si>
  <si>
    <t>Raposa</t>
  </si>
  <si>
    <t>Arranjo Populacional de São Paulo/SP</t>
  </si>
  <si>
    <t>São Paulo</t>
  </si>
  <si>
    <t>Guarulhos</t>
  </si>
  <si>
    <t>São Bernardo do Campo</t>
  </si>
  <si>
    <t>Santo André</t>
  </si>
  <si>
    <t>Osasco</t>
  </si>
  <si>
    <t>Mauá</t>
  </si>
  <si>
    <t>Mogi das Cruzes</t>
  </si>
  <si>
    <t>Diadema</t>
  </si>
  <si>
    <t>Carapicuíba</t>
  </si>
  <si>
    <t>Itaquaquecetuba</t>
  </si>
  <si>
    <t>Suzano</t>
  </si>
  <si>
    <t>Taboão da Serra</t>
  </si>
  <si>
    <t>Barueri</t>
  </si>
  <si>
    <t>Embu das Artes</t>
  </si>
  <si>
    <t>Cotia</t>
  </si>
  <si>
    <t>Itapevi</t>
  </si>
  <si>
    <t>Ferraz de Vasconcelos</t>
  </si>
  <si>
    <t>Francisco Morato</t>
  </si>
  <si>
    <t>Itapecerica da Serra</t>
  </si>
  <si>
    <t>São Caetano do Sul</t>
  </si>
  <si>
    <t>Franco da Rocha</t>
  </si>
  <si>
    <t>Ribeirão Pires</t>
  </si>
  <si>
    <t>Santana de Parnaíba</t>
  </si>
  <si>
    <t>Jandira</t>
  </si>
  <si>
    <t>Poá</t>
  </si>
  <si>
    <t>Caieiras</t>
  </si>
  <si>
    <t>Mairiporã</t>
  </si>
  <si>
    <t>Arujá</t>
  </si>
  <si>
    <t>Cajamar</t>
  </si>
  <si>
    <t>Embu-Guaçu</t>
  </si>
  <si>
    <t>Santa Isabel</t>
  </si>
  <si>
    <t>Rio Grande da Serra</t>
  </si>
  <si>
    <t>Vargem Grande Paulista</t>
  </si>
  <si>
    <t>Biritiba Mirim</t>
  </si>
  <si>
    <t>Pirapora do Bom Jesus</t>
  </si>
  <si>
    <t>Salesópolis</t>
  </si>
  <si>
    <t>São Lourenço da Serra</t>
  </si>
  <si>
    <t>Arranjo Populacional de São Roque - Mairinque/SP</t>
  </si>
  <si>
    <t>São Roque</t>
  </si>
  <si>
    <t>Mairinque</t>
  </si>
  <si>
    <t>Arranjo Populacional de Sete Lagoas/MG</t>
  </si>
  <si>
    <t>Sete Lagoas</t>
  </si>
  <si>
    <t>Prudente de Morais</t>
  </si>
  <si>
    <t>Inhaúma</t>
  </si>
  <si>
    <t>Arranjo Populacional de Sobral/CE</t>
  </si>
  <si>
    <t>Sobral</t>
  </si>
  <si>
    <t>Forquilha</t>
  </si>
  <si>
    <t>Arranjo Populacional de Sorocaba/SP</t>
  </si>
  <si>
    <t>Sorocaba</t>
  </si>
  <si>
    <t>Votorantim</t>
  </si>
  <si>
    <t>Salto de Pirapora</t>
  </si>
  <si>
    <t>Araçoiaba da Serra</t>
  </si>
  <si>
    <t>Alumínio</t>
  </si>
  <si>
    <t>Arranjo Populacional de Taquara - Parobé - Igrejinha/RS</t>
  </si>
  <si>
    <t>Taquara</t>
  </si>
  <si>
    <t>Parobé</t>
  </si>
  <si>
    <t>Igrejinha</t>
  </si>
  <si>
    <t>Três Coroas</t>
  </si>
  <si>
    <t>Arranjo Populacional de Teresina/PI</t>
  </si>
  <si>
    <t>Teresina</t>
  </si>
  <si>
    <t>PI</t>
  </si>
  <si>
    <t>Timon</t>
  </si>
  <si>
    <t>Arranjo Populacional de Toledo/PR</t>
  </si>
  <si>
    <t>Toledo</t>
  </si>
  <si>
    <t>Ouro Verde do Oeste</t>
  </si>
  <si>
    <t>Arranjo Populacional de Tramandaí - Osório/RS</t>
  </si>
  <si>
    <t>Tramandaí</t>
  </si>
  <si>
    <t>Osório</t>
  </si>
  <si>
    <t>Imbé</t>
  </si>
  <si>
    <t>Arranjo Populacional de Três Rios - Paraíba do Sul/RJ</t>
  </si>
  <si>
    <t>Três Rios</t>
  </si>
  <si>
    <t>Paraíba do Sul</t>
  </si>
  <si>
    <t>Comendador Levy Gasparian</t>
  </si>
  <si>
    <t>Santana do Deserto</t>
  </si>
  <si>
    <t>Chiador</t>
  </si>
  <si>
    <t>Arranjo Populacional de Tubarão - Laguna/SC</t>
  </si>
  <si>
    <t>Tubarão</t>
  </si>
  <si>
    <t>Laguna</t>
  </si>
  <si>
    <t>Capivari de Baixo</t>
  </si>
  <si>
    <t>Gravatal</t>
  </si>
  <si>
    <t>Arranjo Populacional de Ubá/MG</t>
  </si>
  <si>
    <t>Ubá</t>
  </si>
  <si>
    <t>Rodeiro</t>
  </si>
  <si>
    <t>Arranjo Populacional de Umuarama/PR</t>
  </si>
  <si>
    <t>Umuarama</t>
  </si>
  <si>
    <t>Maria Helena</t>
  </si>
  <si>
    <t>Arranjo Populacional de Vitória/ES</t>
  </si>
  <si>
    <t>Vila Velha</t>
  </si>
  <si>
    <t>ES</t>
  </si>
  <si>
    <t>Serra</t>
  </si>
  <si>
    <t>Cariacica</t>
  </si>
  <si>
    <t>Vitória</t>
  </si>
  <si>
    <t>Viana</t>
  </si>
  <si>
    <t>Fundão</t>
  </si>
  <si>
    <t>Arranjo Populacional de Volta Redonda - Barra Mansa/RJ</t>
  </si>
  <si>
    <t>Volta Redonda</t>
  </si>
  <si>
    <t>Barra Mansa</t>
  </si>
  <si>
    <t>Pinheiral</t>
  </si>
  <si>
    <t>Arranjo Populacional de Votuporanga/SP</t>
  </si>
  <si>
    <t>Votuporanga</t>
  </si>
  <si>
    <t>Álvares Florence</t>
  </si>
  <si>
    <t>Sebastianópolis do Sul</t>
  </si>
  <si>
    <t>Parisi</t>
  </si>
  <si>
    <t>Arranjo Populacional do Recife/PE</t>
  </si>
  <si>
    <t>Paudalho</t>
  </si>
  <si>
    <t>Recife</t>
  </si>
  <si>
    <t>Jaboatão dos Guararapes</t>
  </si>
  <si>
    <t>Olinda</t>
  </si>
  <si>
    <t>Paulista</t>
  </si>
  <si>
    <t>Cabo de Santo Agostinho</t>
  </si>
  <si>
    <t>Camaragibe</t>
  </si>
  <si>
    <t>São Lourenço da Mata</t>
  </si>
  <si>
    <t>Igarassu</t>
  </si>
  <si>
    <t>Abreu e Lima</t>
  </si>
  <si>
    <t>Ipojuca</t>
  </si>
  <si>
    <t>Moreno</t>
  </si>
  <si>
    <t>Itapissuma</t>
  </si>
  <si>
    <t>Ilha de Itamaracá</t>
  </si>
  <si>
    <t>Araçoiaba</t>
  </si>
  <si>
    <t>Arranjo Populacional do Rio de Janeiro/RJ</t>
  </si>
  <si>
    <t>Saquarema</t>
  </si>
  <si>
    <t>Mangaratiba</t>
  </si>
  <si>
    <t>Rio de Janeiro</t>
  </si>
  <si>
    <t>São Gonçalo</t>
  </si>
  <si>
    <t>Duque de Caxias</t>
  </si>
  <si>
    <t>Nova Iguaçu</t>
  </si>
  <si>
    <t>Niterói</t>
  </si>
  <si>
    <t>Belford Roxo</t>
  </si>
  <si>
    <t>São João de Meriti</t>
  </si>
  <si>
    <t>Magé</t>
  </si>
  <si>
    <t>Itaboraí</t>
  </si>
  <si>
    <t>Mesquita</t>
  </si>
  <si>
    <t>Nilópolis</t>
  </si>
  <si>
    <t>Queimados</t>
  </si>
  <si>
    <t>Maricá</t>
  </si>
  <si>
    <t>Itaguaí</t>
  </si>
  <si>
    <t>Japeri</t>
  </si>
  <si>
    <t>Seropédica</t>
  </si>
  <si>
    <t>Guapimirim</t>
  </si>
  <si>
    <t>Paracambi</t>
  </si>
  <si>
    <t>Tanguá</t>
  </si>
  <si>
    <t>Arranjo Populacional Internacional de Corumbá/Brasil</t>
  </si>
  <si>
    <t>Corumbá</t>
  </si>
  <si>
    <t>MS</t>
  </si>
  <si>
    <t>Ladário</t>
  </si>
  <si>
    <t>Arranjo Populacional Internacional de Foz do Iguaçu/Brasil - Ciudad del Este/Paraguai</t>
  </si>
  <si>
    <t>Foz do Iguaçu</t>
  </si>
  <si>
    <t>Santa Terezinha de Itaip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6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1"/>
      <color rgb="FF000000"/>
      <name val="Calibri"/>
      <family val="2"/>
      <charset val="1"/>
    </font>
    <font>
      <sz val="11"/>
      <color rgb="FF000000"/>
      <name val="Calibri"/>
      <family val="2"/>
      <charset val="1"/>
    </font>
    <font>
      <sz val="11"/>
      <color rgb="FF000000"/>
      <name val="Arial"/>
      <family val="2"/>
    </font>
    <font>
      <b/>
      <sz val="11"/>
      <color rgb="FF000000"/>
      <name val="Calibri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000000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rgb="FFFFFAE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4">
    <xf numFmtId="0" fontId="0" fillId="0" borderId="0"/>
    <xf numFmtId="0" fontId="5" fillId="0" borderId="0" applyBorder="0" applyProtection="0"/>
    <xf numFmtId="0" fontId="5" fillId="0" borderId="0" applyBorder="0" applyProtection="0"/>
    <xf numFmtId="0" fontId="5" fillId="0" borderId="0" applyBorder="0" applyProtection="0">
      <alignment horizontal="left"/>
    </xf>
    <xf numFmtId="0" fontId="3" fillId="0" borderId="0" applyBorder="0" applyProtection="0"/>
    <xf numFmtId="0" fontId="4" fillId="0" borderId="0" applyBorder="0" applyProtection="0"/>
    <xf numFmtId="0" fontId="4" fillId="0" borderId="0" applyBorder="0" applyProtection="0">
      <alignment horizontal="left"/>
    </xf>
    <xf numFmtId="0" fontId="5" fillId="0" borderId="0" applyBorder="0" applyProtection="0"/>
    <xf numFmtId="0" fontId="6" fillId="0" borderId="0"/>
    <xf numFmtId="0" fontId="8" fillId="0" borderId="0"/>
    <xf numFmtId="0" fontId="2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4" applyNumberFormat="0" applyAlignment="0" applyProtection="0"/>
    <xf numFmtId="0" fontId="18" fillId="7" borderId="5" applyNumberFormat="0" applyAlignment="0" applyProtection="0"/>
    <xf numFmtId="0" fontId="19" fillId="7" borderId="4" applyNumberFormat="0" applyAlignment="0" applyProtection="0"/>
    <xf numFmtId="0" fontId="20" fillId="0" borderId="6" applyNumberFormat="0" applyFill="0" applyAlignment="0" applyProtection="0"/>
    <xf numFmtId="0" fontId="21" fillId="8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9" applyNumberFormat="0" applyFill="0" applyAlignment="0" applyProtection="0"/>
    <xf numFmtId="0" fontId="24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4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4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4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" borderId="8" applyNumberFormat="0" applyFont="0" applyAlignment="0" applyProtection="0"/>
    <xf numFmtId="43" fontId="5" fillId="0" borderId="0" applyFont="0" applyFill="0" applyBorder="0" applyAlignment="0" applyProtection="0"/>
  </cellStyleXfs>
  <cellXfs count="16">
    <xf numFmtId="0" fontId="0" fillId="0" borderId="0" xfId="0"/>
    <xf numFmtId="0" fontId="0" fillId="2" borderId="0" xfId="0" applyFill="1"/>
    <xf numFmtId="164" fontId="0" fillId="34" borderId="0" xfId="53" applyNumberFormat="1" applyFont="1" applyFill="1"/>
    <xf numFmtId="0" fontId="7" fillId="34" borderId="0" xfId="0" applyFont="1" applyFill="1" applyAlignment="1">
      <alignment horizontal="center" vertical="center" wrapText="1"/>
    </xf>
    <xf numFmtId="0" fontId="4" fillId="34" borderId="0" xfId="0" applyFont="1" applyFill="1" applyAlignment="1">
      <alignment horizontal="center"/>
    </xf>
    <xf numFmtId="0" fontId="7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0" fontId="0" fillId="0" borderId="0" xfId="0" applyFill="1"/>
    <xf numFmtId="0" fontId="4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164" fontId="0" fillId="0" borderId="0" xfId="53" applyNumberFormat="1" applyFont="1" applyFill="1"/>
    <xf numFmtId="0" fontId="7" fillId="35" borderId="0" xfId="0" applyFont="1" applyFill="1" applyAlignment="1">
      <alignment horizontal="left" vertical="center"/>
    </xf>
    <xf numFmtId="0" fontId="4" fillId="35" borderId="0" xfId="0" applyFont="1" applyFill="1" applyAlignment="1">
      <alignment horizontal="center"/>
    </xf>
    <xf numFmtId="0" fontId="7" fillId="35" borderId="0" xfId="0" applyFont="1" applyFill="1" applyAlignment="1">
      <alignment horizontal="center" vertical="center"/>
    </xf>
    <xf numFmtId="0" fontId="0" fillId="35" borderId="0" xfId="0" applyFill="1"/>
    <xf numFmtId="0" fontId="25" fillId="35" borderId="0" xfId="0" applyFont="1" applyFill="1" applyAlignment="1">
      <alignment horizontal="left" vertical="center"/>
    </xf>
  </cellXfs>
  <cellStyles count="54">
    <cellStyle name="20% - Ênfase1" xfId="28" builtinId="30" customBuiltin="1"/>
    <cellStyle name="20% - Ênfase2" xfId="32" builtinId="34" customBuiltin="1"/>
    <cellStyle name="20% - Ênfase3" xfId="36" builtinId="38" customBuiltin="1"/>
    <cellStyle name="20% - Ênfase4" xfId="40" builtinId="42" customBuiltin="1"/>
    <cellStyle name="20% - Ênfase5" xfId="44" builtinId="46" customBuiltin="1"/>
    <cellStyle name="20% - Ênfase6" xfId="48" builtinId="50" customBuiltin="1"/>
    <cellStyle name="40% - Ênfase1" xfId="29" builtinId="31" customBuiltin="1"/>
    <cellStyle name="40% - Ênfase2" xfId="33" builtinId="35" customBuiltin="1"/>
    <cellStyle name="40% - Ênfase3" xfId="37" builtinId="39" customBuiltin="1"/>
    <cellStyle name="40% - Ênfase4" xfId="41" builtinId="43" customBuiltin="1"/>
    <cellStyle name="40% - Ênfase5" xfId="45" builtinId="47" customBuiltin="1"/>
    <cellStyle name="40% - Ênfase6" xfId="49" builtinId="51" customBuiltin="1"/>
    <cellStyle name="60% - Ênfase1" xfId="30" builtinId="32" customBuiltin="1"/>
    <cellStyle name="60% - Ênfase2" xfId="34" builtinId="36" customBuiltin="1"/>
    <cellStyle name="60% - Ênfase3" xfId="38" builtinId="40" customBuiltin="1"/>
    <cellStyle name="60% - Ênfase4" xfId="42" builtinId="44" customBuiltin="1"/>
    <cellStyle name="60% - Ênfase5" xfId="46" builtinId="48" customBuiltin="1"/>
    <cellStyle name="60% - Ênfase6" xfId="50" builtinId="52" customBuiltin="1"/>
    <cellStyle name="Bom" xfId="16" builtinId="26" customBuiltin="1"/>
    <cellStyle name="Cálculo" xfId="21" builtinId="22" customBuiltin="1"/>
    <cellStyle name="Campo da tabela dinâmica" xfId="1" xr:uid="{00000000-0005-0000-0000-000006000000}"/>
    <cellStyle name="Canto da tabela dinâmica" xfId="2" xr:uid="{00000000-0005-0000-0000-000007000000}"/>
    <cellStyle name="Categoria da tabela dinâmica" xfId="3" xr:uid="{00000000-0005-0000-0000-000008000000}"/>
    <cellStyle name="Célula de Verificação" xfId="23" builtinId="23" customBuiltin="1"/>
    <cellStyle name="Célula Vinculada" xfId="22" builtinId="24" customBuiltin="1"/>
    <cellStyle name="Ênfase1" xfId="27" builtinId="29" customBuiltin="1"/>
    <cellStyle name="Ênfase2" xfId="31" builtinId="33" customBuiltin="1"/>
    <cellStyle name="Ênfase3" xfId="35" builtinId="37" customBuiltin="1"/>
    <cellStyle name="Ênfase4" xfId="39" builtinId="41" customBuiltin="1"/>
    <cellStyle name="Ênfase5" xfId="43" builtinId="45" customBuiltin="1"/>
    <cellStyle name="Ênfase6" xfId="47" builtinId="49" customBuiltin="1"/>
    <cellStyle name="Entrada" xfId="19" builtinId="20" customBuiltin="1"/>
    <cellStyle name="Neutro" xfId="18" builtinId="28" customBuiltin="1"/>
    <cellStyle name="Normal" xfId="0" builtinId="0"/>
    <cellStyle name="Normal 2" xfId="4" xr:uid="{00000000-0005-0000-0000-000009000000}"/>
    <cellStyle name="Normal 3" xfId="8" xr:uid="{CB95A0C5-46EA-4BCB-A2E5-BE89D7C053BD}"/>
    <cellStyle name="Normal 4" xfId="9" xr:uid="{8DD7E636-65A9-4E40-BA39-B733A52F453A}"/>
    <cellStyle name="Normal 5" xfId="10" xr:uid="{A2CF9E0D-1132-4050-AED1-B8F89255A1AF}"/>
    <cellStyle name="Normal 6" xfId="51" xr:uid="{916EF02F-F605-4131-87B7-34DDAB25FC01}"/>
    <cellStyle name="Nota 2" xfId="52" xr:uid="{9E156C12-7287-479D-9429-CC14E04D59A9}"/>
    <cellStyle name="Resultado da tabela dinâmica" xfId="5" xr:uid="{00000000-0005-0000-0000-00000A000000}"/>
    <cellStyle name="Ruim" xfId="17" builtinId="27" customBuiltin="1"/>
    <cellStyle name="Saída" xfId="20" builtinId="21" customBuiltin="1"/>
    <cellStyle name="Texto de Aviso" xfId="24" builtinId="11" customBuiltin="1"/>
    <cellStyle name="Texto Explicativo" xfId="25" builtinId="53" customBuiltin="1"/>
    <cellStyle name="Título" xfId="11" builtinId="15" customBuiltin="1"/>
    <cellStyle name="Título 1" xfId="12" builtinId="16" customBuiltin="1"/>
    <cellStyle name="Título 2" xfId="13" builtinId="17" customBuiltin="1"/>
    <cellStyle name="Título 3" xfId="14" builtinId="18" customBuiltin="1"/>
    <cellStyle name="Título 4" xfId="15" builtinId="19" customBuiltin="1"/>
    <cellStyle name="Título da tabela dinâmica" xfId="6" xr:uid="{00000000-0005-0000-0000-00000B000000}"/>
    <cellStyle name="Total" xfId="26" builtinId="25" customBuiltin="1"/>
    <cellStyle name="Valor da tabela dinâmica" xfId="7" xr:uid="{00000000-0005-0000-0000-00000C000000}"/>
    <cellStyle name="Vírgula" xfId="53" builtinId="3"/>
  </cellStyles>
  <dxfs count="7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1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ECF0F8"/>
      <color rgb="FFFDEFE7"/>
      <color rgb="FFFFFAEB"/>
      <color rgb="FFF5DAFE"/>
      <color rgb="FFF2F8EE"/>
      <color rgb="FFF9ECFE"/>
      <color rgb="FFFFEFF9"/>
      <color rgb="FFFFD5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A81CF3-C643-43E2-90D0-4C28AA22DBB1}" name="Tabela2" displayName="Tabela2" ref="A3:E596" totalsRowShown="0" headerRowDxfId="6" dataDxfId="5">
  <autoFilter ref="A3:E596" xr:uid="{F8A81CF3-C643-43E2-90D0-4C28AA22DBB1}"/>
  <tableColumns count="5">
    <tableColumn id="1" xr3:uid="{751CCD01-7583-4058-A575-7CDF90B9790C}" name="Nome do Arranjo Populacional" dataDxfId="4"/>
    <tableColumn id="2" xr3:uid="{A4ED0C1F-3D55-4166-97DE-276BA697042A}" name="População do Arranjo (2022)" dataDxfId="3" dataCellStyle="Vírgula"/>
    <tableColumn id="3" xr3:uid="{1C704B6F-F0EC-4845-8AE4-7BFAF1D13860}" name="Nome dos Municípios" dataDxfId="2"/>
    <tableColumn id="4" xr3:uid="{9A9210B8-6F2A-4F9B-B987-BEA8AB5C358F}" name="UF" dataDxfId="1"/>
    <tableColumn id="5" xr3:uid="{084B4902-E5BF-4237-9B8E-288094CA57B4}" name="CODMUN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B5454-23D1-45B3-B4FE-E499D0862602}">
  <dimension ref="A1:G596"/>
  <sheetViews>
    <sheetView tabSelected="1" workbookViewId="0">
      <selection activeCell="J22" sqref="J22"/>
    </sheetView>
  </sheetViews>
  <sheetFormatPr defaultRowHeight="15"/>
  <cols>
    <col min="1" max="1" width="51.140625" customWidth="1"/>
    <col min="2" max="2" width="21.85546875" customWidth="1"/>
    <col min="3" max="3" width="27.28515625" customWidth="1"/>
    <col min="5" max="5" width="16.85546875" customWidth="1"/>
    <col min="6" max="6" width="15" hidden="1" customWidth="1"/>
    <col min="7" max="7" width="12.28515625" hidden="1" customWidth="1"/>
  </cols>
  <sheetData>
    <row r="1" spans="1:7" ht="18.75">
      <c r="A1" s="15" t="s">
        <v>0</v>
      </c>
      <c r="B1" s="12"/>
      <c r="C1" s="13"/>
      <c r="D1" s="14"/>
      <c r="E1" s="13"/>
      <c r="F1" s="4"/>
      <c r="G1" s="5"/>
    </row>
    <row r="2" spans="1:7">
      <c r="A2" s="11" t="s">
        <v>1</v>
      </c>
      <c r="B2" s="12"/>
      <c r="C2" s="13"/>
      <c r="D2" s="14"/>
      <c r="E2" s="13"/>
      <c r="F2" s="4"/>
      <c r="G2" s="5"/>
    </row>
    <row r="3" spans="1:7" ht="40.5" customHeight="1">
      <c r="A3" s="8" t="s">
        <v>2</v>
      </c>
      <c r="B3" s="9" t="s">
        <v>3</v>
      </c>
      <c r="C3" s="8" t="s">
        <v>4</v>
      </c>
      <c r="D3" s="8" t="s">
        <v>5</v>
      </c>
      <c r="E3" s="8" t="s">
        <v>6</v>
      </c>
      <c r="F3" s="3" t="s">
        <v>7</v>
      </c>
      <c r="G3" s="6" t="s">
        <v>8</v>
      </c>
    </row>
    <row r="4" spans="1:7">
      <c r="A4" s="7" t="s">
        <v>9</v>
      </c>
      <c r="B4" s="10">
        <v>1672991</v>
      </c>
      <c r="C4" s="7" t="s">
        <v>10</v>
      </c>
      <c r="D4" s="7" t="s">
        <v>11</v>
      </c>
      <c r="E4" s="7">
        <v>3548500</v>
      </c>
      <c r="F4" s="2">
        <v>418608</v>
      </c>
      <c r="G4" s="1" t="s">
        <v>12</v>
      </c>
    </row>
    <row r="5" spans="1:7">
      <c r="A5" s="7" t="s">
        <v>9</v>
      </c>
      <c r="B5" s="10">
        <v>1672991</v>
      </c>
      <c r="C5" s="7" t="s">
        <v>13</v>
      </c>
      <c r="D5" s="7" t="s">
        <v>11</v>
      </c>
      <c r="E5" s="7">
        <v>3551009</v>
      </c>
      <c r="F5" s="2">
        <v>329911</v>
      </c>
      <c r="G5" s="1" t="s">
        <v>12</v>
      </c>
    </row>
    <row r="6" spans="1:7">
      <c r="A6" s="7" t="s">
        <v>9</v>
      </c>
      <c r="B6" s="10">
        <v>1672991</v>
      </c>
      <c r="C6" s="7" t="s">
        <v>14</v>
      </c>
      <c r="D6" s="7" t="s">
        <v>11</v>
      </c>
      <c r="E6" s="7">
        <v>3518701</v>
      </c>
      <c r="F6" s="2">
        <v>287634</v>
      </c>
      <c r="G6" s="1" t="s">
        <v>12</v>
      </c>
    </row>
    <row r="7" spans="1:7">
      <c r="A7" s="7" t="s">
        <v>9</v>
      </c>
      <c r="B7" s="10">
        <v>1672991</v>
      </c>
      <c r="C7" s="7" t="s">
        <v>15</v>
      </c>
      <c r="D7" s="7" t="s">
        <v>11</v>
      </c>
      <c r="E7" s="7">
        <v>3541000</v>
      </c>
      <c r="F7" s="2">
        <v>349935</v>
      </c>
      <c r="G7" s="1" t="s">
        <v>12</v>
      </c>
    </row>
    <row r="8" spans="1:7">
      <c r="A8" s="7" t="s">
        <v>9</v>
      </c>
      <c r="B8" s="10">
        <v>1672991</v>
      </c>
      <c r="C8" s="7" t="s">
        <v>16</v>
      </c>
      <c r="D8" s="7" t="s">
        <v>11</v>
      </c>
      <c r="E8" s="7">
        <v>3513504</v>
      </c>
      <c r="F8" s="2">
        <v>112476</v>
      </c>
      <c r="G8" s="1" t="s">
        <v>17</v>
      </c>
    </row>
    <row r="9" spans="1:7">
      <c r="A9" s="7" t="s">
        <v>9</v>
      </c>
      <c r="B9" s="10">
        <v>1672991</v>
      </c>
      <c r="C9" s="7" t="s">
        <v>18</v>
      </c>
      <c r="D9" s="7" t="s">
        <v>11</v>
      </c>
      <c r="E9" s="7">
        <v>3522109</v>
      </c>
      <c r="F9" s="2">
        <v>112476</v>
      </c>
      <c r="G9" s="1" t="s">
        <v>17</v>
      </c>
    </row>
    <row r="10" spans="1:7">
      <c r="A10" s="7" t="s">
        <v>9</v>
      </c>
      <c r="B10" s="10">
        <v>1672991</v>
      </c>
      <c r="C10" s="7" t="s">
        <v>19</v>
      </c>
      <c r="D10" s="7" t="s">
        <v>11</v>
      </c>
      <c r="E10" s="7">
        <v>3531100</v>
      </c>
      <c r="F10" s="2">
        <v>61951</v>
      </c>
      <c r="G10" s="1" t="s">
        <v>17</v>
      </c>
    </row>
    <row r="11" spans="1:7">
      <c r="A11" s="7" t="s">
        <v>20</v>
      </c>
      <c r="B11" s="10">
        <v>482606</v>
      </c>
      <c r="C11" s="7" t="s">
        <v>21</v>
      </c>
      <c r="D11" s="7" t="s">
        <v>11</v>
      </c>
      <c r="E11" s="7">
        <v>3501608</v>
      </c>
      <c r="F11" s="2">
        <v>237240</v>
      </c>
      <c r="G11" s="1" t="s">
        <v>12</v>
      </c>
    </row>
    <row r="12" spans="1:7">
      <c r="A12" s="7" t="s">
        <v>20</v>
      </c>
      <c r="B12" s="10">
        <v>482606</v>
      </c>
      <c r="C12" s="7" t="s">
        <v>22</v>
      </c>
      <c r="D12" s="7" t="s">
        <v>11</v>
      </c>
      <c r="E12" s="7">
        <v>3545803</v>
      </c>
      <c r="F12" s="2">
        <v>183347</v>
      </c>
      <c r="G12" s="1" t="s">
        <v>12</v>
      </c>
    </row>
    <row r="13" spans="1:7">
      <c r="A13" s="7" t="s">
        <v>20</v>
      </c>
      <c r="B13" s="10">
        <v>482606</v>
      </c>
      <c r="C13" s="7" t="s">
        <v>23</v>
      </c>
      <c r="D13" s="7" t="s">
        <v>11</v>
      </c>
      <c r="E13" s="7">
        <v>3533403</v>
      </c>
      <c r="F13" s="2">
        <v>62019</v>
      </c>
      <c r="G13" s="1" t="s">
        <v>17</v>
      </c>
    </row>
    <row r="14" spans="1:7">
      <c r="A14" s="7" t="s">
        <v>24</v>
      </c>
      <c r="B14" s="10">
        <v>1019011</v>
      </c>
      <c r="C14" s="7" t="s">
        <v>25</v>
      </c>
      <c r="D14" s="7" t="s">
        <v>26</v>
      </c>
      <c r="E14" s="7">
        <v>2800308</v>
      </c>
      <c r="F14" s="2">
        <v>602757</v>
      </c>
      <c r="G14" s="1" t="s">
        <v>12</v>
      </c>
    </row>
    <row r="15" spans="1:7">
      <c r="A15" s="7" t="s">
        <v>24</v>
      </c>
      <c r="B15" s="10">
        <v>1019011</v>
      </c>
      <c r="C15" s="7" t="s">
        <v>27</v>
      </c>
      <c r="D15" s="7" t="s">
        <v>26</v>
      </c>
      <c r="E15" s="7">
        <v>2804805</v>
      </c>
      <c r="F15" s="2">
        <v>192330</v>
      </c>
      <c r="G15" s="1" t="s">
        <v>17</v>
      </c>
    </row>
    <row r="16" spans="1:7">
      <c r="A16" s="7" t="s">
        <v>24</v>
      </c>
      <c r="B16" s="10">
        <v>1019011</v>
      </c>
      <c r="C16" s="7" t="s">
        <v>28</v>
      </c>
      <c r="D16" s="7" t="s">
        <v>26</v>
      </c>
      <c r="E16" s="7">
        <v>2806701</v>
      </c>
      <c r="F16" s="2">
        <v>95612</v>
      </c>
      <c r="G16" s="1" t="s">
        <v>17</v>
      </c>
    </row>
    <row r="17" spans="1:7">
      <c r="A17" s="7" t="s">
        <v>24</v>
      </c>
      <c r="B17" s="10">
        <v>1019011</v>
      </c>
      <c r="C17" s="7" t="s">
        <v>29</v>
      </c>
      <c r="D17" s="7" t="s">
        <v>26</v>
      </c>
      <c r="E17" s="7">
        <v>2800605</v>
      </c>
      <c r="F17" s="2">
        <v>41511</v>
      </c>
      <c r="G17" s="1" t="s">
        <v>17</v>
      </c>
    </row>
    <row r="18" spans="1:7">
      <c r="A18" s="7" t="s">
        <v>24</v>
      </c>
      <c r="B18" s="10">
        <v>1019011</v>
      </c>
      <c r="C18" s="7" t="s">
        <v>30</v>
      </c>
      <c r="D18" s="7" t="s">
        <v>26</v>
      </c>
      <c r="E18" s="7">
        <v>2803609</v>
      </c>
      <c r="F18" s="2">
        <v>23975</v>
      </c>
      <c r="G18" s="1" t="s">
        <v>17</v>
      </c>
    </row>
    <row r="19" spans="1:7">
      <c r="A19" s="7" t="s">
        <v>24</v>
      </c>
      <c r="B19" s="10">
        <v>1019011</v>
      </c>
      <c r="C19" s="7" t="s">
        <v>31</v>
      </c>
      <c r="D19" s="7" t="s">
        <v>26</v>
      </c>
      <c r="E19" s="7">
        <v>2804003</v>
      </c>
      <c r="F19" s="2">
        <v>15719</v>
      </c>
      <c r="G19" s="1" t="s">
        <v>17</v>
      </c>
    </row>
    <row r="20" spans="1:7">
      <c r="A20" s="7" t="s">
        <v>24</v>
      </c>
      <c r="B20" s="10">
        <v>1019011</v>
      </c>
      <c r="C20" s="7" t="s">
        <v>32</v>
      </c>
      <c r="D20" s="7" t="s">
        <v>26</v>
      </c>
      <c r="E20" s="7">
        <v>2801504</v>
      </c>
      <c r="F20" s="2">
        <v>13853</v>
      </c>
      <c r="G20" s="1" t="s">
        <v>17</v>
      </c>
    </row>
    <row r="21" spans="1:7">
      <c r="A21" s="7" t="s">
        <v>24</v>
      </c>
      <c r="B21" s="10">
        <v>1019011</v>
      </c>
      <c r="C21" s="7" t="s">
        <v>33</v>
      </c>
      <c r="D21" s="7" t="s">
        <v>26</v>
      </c>
      <c r="E21" s="7">
        <v>2805901</v>
      </c>
      <c r="F21" s="2">
        <v>8748</v>
      </c>
      <c r="G21" s="1" t="s">
        <v>17</v>
      </c>
    </row>
    <row r="22" spans="1:7">
      <c r="A22" s="7" t="s">
        <v>24</v>
      </c>
      <c r="B22" s="10">
        <v>1019011</v>
      </c>
      <c r="C22" s="7" t="s">
        <v>34</v>
      </c>
      <c r="D22" s="7" t="s">
        <v>26</v>
      </c>
      <c r="E22" s="7">
        <v>2806107</v>
      </c>
      <c r="F22" s="2">
        <v>9295</v>
      </c>
      <c r="G22" s="1" t="s">
        <v>17</v>
      </c>
    </row>
    <row r="23" spans="1:7">
      <c r="A23" s="7" t="s">
        <v>24</v>
      </c>
      <c r="B23" s="10">
        <v>1019011</v>
      </c>
      <c r="C23" s="7" t="s">
        <v>35</v>
      </c>
      <c r="D23" s="7" t="s">
        <v>26</v>
      </c>
      <c r="E23" s="7">
        <v>2807204</v>
      </c>
      <c r="F23" s="2">
        <v>7834</v>
      </c>
      <c r="G23" s="1" t="s">
        <v>17</v>
      </c>
    </row>
    <row r="24" spans="1:7">
      <c r="A24" s="7" t="s">
        <v>24</v>
      </c>
      <c r="B24" s="10">
        <v>1019011</v>
      </c>
      <c r="C24" s="7" t="s">
        <v>36</v>
      </c>
      <c r="D24" s="7" t="s">
        <v>26</v>
      </c>
      <c r="E24" s="7">
        <v>2802007</v>
      </c>
      <c r="F24" s="2">
        <v>4340</v>
      </c>
      <c r="G24" s="1" t="s">
        <v>17</v>
      </c>
    </row>
    <row r="25" spans="1:7">
      <c r="A25" s="7" t="s">
        <v>24</v>
      </c>
      <c r="B25" s="10">
        <v>1019011</v>
      </c>
      <c r="C25" s="7" t="s">
        <v>37</v>
      </c>
      <c r="D25" s="7" t="s">
        <v>26</v>
      </c>
      <c r="E25" s="7">
        <v>2802502</v>
      </c>
      <c r="F25" s="2">
        <v>3037</v>
      </c>
      <c r="G25" s="1" t="s">
        <v>17</v>
      </c>
    </row>
    <row r="26" spans="1:7">
      <c r="A26" s="7" t="s">
        <v>38</v>
      </c>
      <c r="B26" s="10">
        <v>296196</v>
      </c>
      <c r="C26" s="7" t="s">
        <v>39</v>
      </c>
      <c r="D26" s="7" t="s">
        <v>11</v>
      </c>
      <c r="E26" s="7">
        <v>3503208</v>
      </c>
      <c r="F26" s="2">
        <v>242228</v>
      </c>
      <c r="G26" s="1" t="s">
        <v>12</v>
      </c>
    </row>
    <row r="27" spans="1:7">
      <c r="A27" s="7" t="s">
        <v>38</v>
      </c>
      <c r="B27" s="10">
        <v>296196</v>
      </c>
      <c r="C27" s="7" t="s">
        <v>40</v>
      </c>
      <c r="D27" s="7" t="s">
        <v>11</v>
      </c>
      <c r="E27" s="7">
        <v>3501707</v>
      </c>
      <c r="F27" s="2">
        <v>33019</v>
      </c>
      <c r="G27" s="1" t="s">
        <v>17</v>
      </c>
    </row>
    <row r="28" spans="1:7">
      <c r="A28" s="7" t="s">
        <v>38</v>
      </c>
      <c r="B28" s="10">
        <v>296196</v>
      </c>
      <c r="C28" s="7" t="s">
        <v>41</v>
      </c>
      <c r="D28" s="7" t="s">
        <v>11</v>
      </c>
      <c r="E28" s="7">
        <v>3543709</v>
      </c>
      <c r="F28" s="2">
        <v>9098</v>
      </c>
      <c r="G28" s="1" t="s">
        <v>17</v>
      </c>
    </row>
    <row r="29" spans="1:7">
      <c r="A29" s="7" t="s">
        <v>38</v>
      </c>
      <c r="B29" s="10">
        <v>296196</v>
      </c>
      <c r="C29" s="7" t="s">
        <v>42</v>
      </c>
      <c r="D29" s="7" t="s">
        <v>11</v>
      </c>
      <c r="E29" s="7">
        <v>3546900</v>
      </c>
      <c r="F29" s="2">
        <v>7149</v>
      </c>
      <c r="G29" s="1" t="s">
        <v>17</v>
      </c>
    </row>
    <row r="30" spans="1:7">
      <c r="A30" s="7" t="s">
        <v>38</v>
      </c>
      <c r="B30" s="10">
        <v>296196</v>
      </c>
      <c r="C30" s="7" t="s">
        <v>43</v>
      </c>
      <c r="D30" s="7" t="s">
        <v>11</v>
      </c>
      <c r="E30" s="7">
        <v>3516853</v>
      </c>
      <c r="F30" s="2">
        <v>4702</v>
      </c>
      <c r="G30" s="1" t="s">
        <v>17</v>
      </c>
    </row>
    <row r="31" spans="1:7">
      <c r="A31" s="7" t="s">
        <v>44</v>
      </c>
      <c r="B31" s="10">
        <v>157591</v>
      </c>
      <c r="C31" s="7" t="s">
        <v>45</v>
      </c>
      <c r="D31" s="7" t="s">
        <v>46</v>
      </c>
      <c r="E31" s="7">
        <v>3300209</v>
      </c>
      <c r="F31" s="2">
        <v>129671</v>
      </c>
      <c r="G31" s="1" t="s">
        <v>12</v>
      </c>
    </row>
    <row r="32" spans="1:7">
      <c r="A32" s="7" t="s">
        <v>44</v>
      </c>
      <c r="B32" s="10">
        <v>157591</v>
      </c>
      <c r="C32" s="7" t="s">
        <v>47</v>
      </c>
      <c r="D32" s="7" t="s">
        <v>46</v>
      </c>
      <c r="E32" s="7">
        <v>3301876</v>
      </c>
      <c r="F32" s="2">
        <v>27920</v>
      </c>
      <c r="G32" s="1" t="s">
        <v>17</v>
      </c>
    </row>
    <row r="33" spans="1:7">
      <c r="A33" s="7" t="s">
        <v>48</v>
      </c>
      <c r="B33" s="10">
        <v>115809</v>
      </c>
      <c r="C33" s="7" t="s">
        <v>49</v>
      </c>
      <c r="D33" s="7" t="s">
        <v>50</v>
      </c>
      <c r="E33" s="7">
        <v>3104007</v>
      </c>
      <c r="F33" s="2">
        <v>111691</v>
      </c>
      <c r="G33" s="1" t="s">
        <v>12</v>
      </c>
    </row>
    <row r="34" spans="1:7">
      <c r="A34" s="7" t="s">
        <v>48</v>
      </c>
      <c r="B34" s="10">
        <v>115809</v>
      </c>
      <c r="C34" s="7" t="s">
        <v>51</v>
      </c>
      <c r="D34" s="7" t="s">
        <v>50</v>
      </c>
      <c r="E34" s="7">
        <v>3168101</v>
      </c>
      <c r="F34" s="2">
        <v>4118</v>
      </c>
      <c r="G34" s="1" t="s">
        <v>17</v>
      </c>
    </row>
    <row r="35" spans="1:7">
      <c r="A35" s="7" t="s">
        <v>52</v>
      </c>
      <c r="B35" s="10">
        <v>180653</v>
      </c>
      <c r="C35" s="7" t="s">
        <v>53</v>
      </c>
      <c r="D35" s="7" t="s">
        <v>11</v>
      </c>
      <c r="E35" s="7">
        <v>3504107</v>
      </c>
      <c r="F35" s="2">
        <v>158647</v>
      </c>
      <c r="G35" s="1" t="s">
        <v>12</v>
      </c>
    </row>
    <row r="36" spans="1:7">
      <c r="A36" s="7" t="s">
        <v>52</v>
      </c>
      <c r="B36" s="10">
        <v>180653</v>
      </c>
      <c r="C36" s="7" t="s">
        <v>54</v>
      </c>
      <c r="D36" s="7" t="s">
        <v>11</v>
      </c>
      <c r="E36" s="7">
        <v>3507100</v>
      </c>
      <c r="F36" s="2">
        <v>22006</v>
      </c>
      <c r="G36" s="1" t="s">
        <v>17</v>
      </c>
    </row>
    <row r="37" spans="1:7">
      <c r="A37" s="7" t="s">
        <v>55</v>
      </c>
      <c r="B37" s="10">
        <v>138794</v>
      </c>
      <c r="C37" s="7" t="s">
        <v>56</v>
      </c>
      <c r="D37" s="7" t="s">
        <v>57</v>
      </c>
      <c r="E37" s="7">
        <v>4301602</v>
      </c>
      <c r="F37" s="2">
        <v>117938</v>
      </c>
      <c r="G37" s="1" t="s">
        <v>12</v>
      </c>
    </row>
    <row r="38" spans="1:7">
      <c r="A38" s="7" t="s">
        <v>55</v>
      </c>
      <c r="B38" s="10">
        <v>138794</v>
      </c>
      <c r="C38" s="7" t="s">
        <v>58</v>
      </c>
      <c r="D38" s="7" t="s">
        <v>57</v>
      </c>
      <c r="E38" s="7">
        <v>4304358</v>
      </c>
      <c r="F38" s="2">
        <v>10710</v>
      </c>
      <c r="G38" s="1" t="s">
        <v>17</v>
      </c>
    </row>
    <row r="39" spans="1:7">
      <c r="A39" s="7" t="s">
        <v>55</v>
      </c>
      <c r="B39" s="10">
        <v>138794</v>
      </c>
      <c r="C39" s="7" t="s">
        <v>59</v>
      </c>
      <c r="D39" s="7" t="s">
        <v>57</v>
      </c>
      <c r="E39" s="7">
        <v>4309654</v>
      </c>
      <c r="F39" s="2">
        <v>5976</v>
      </c>
      <c r="G39" s="1" t="s">
        <v>17</v>
      </c>
    </row>
    <row r="40" spans="1:7">
      <c r="A40" s="7" t="s">
        <v>55</v>
      </c>
      <c r="B40" s="10">
        <v>138794</v>
      </c>
      <c r="C40" s="7" t="s">
        <v>60</v>
      </c>
      <c r="D40" s="7" t="s">
        <v>57</v>
      </c>
      <c r="E40" s="7">
        <v>4300034</v>
      </c>
      <c r="F40" s="2">
        <v>4170</v>
      </c>
      <c r="G40" s="1" t="s">
        <v>17</v>
      </c>
    </row>
    <row r="41" spans="1:7">
      <c r="A41" s="7" t="s">
        <v>61</v>
      </c>
      <c r="B41" s="10">
        <v>143343</v>
      </c>
      <c r="C41" s="7" t="s">
        <v>62</v>
      </c>
      <c r="D41" s="7" t="s">
        <v>50</v>
      </c>
      <c r="E41" s="7">
        <v>3105608</v>
      </c>
      <c r="F41" s="2">
        <v>125317</v>
      </c>
      <c r="G41" s="1" t="s">
        <v>12</v>
      </c>
    </row>
    <row r="42" spans="1:7">
      <c r="A42" s="7" t="s">
        <v>61</v>
      </c>
      <c r="B42" s="10">
        <v>143343</v>
      </c>
      <c r="C42" s="7" t="s">
        <v>63</v>
      </c>
      <c r="D42" s="7" t="s">
        <v>50</v>
      </c>
      <c r="E42" s="7">
        <v>3102902</v>
      </c>
      <c r="F42" s="2">
        <v>11095</v>
      </c>
      <c r="G42" s="1" t="s">
        <v>17</v>
      </c>
    </row>
    <row r="43" spans="1:7">
      <c r="A43" s="7" t="s">
        <v>61</v>
      </c>
      <c r="B43" s="10">
        <v>143343</v>
      </c>
      <c r="C43" s="7" t="s">
        <v>64</v>
      </c>
      <c r="D43" s="7" t="s">
        <v>50</v>
      </c>
      <c r="E43" s="7">
        <v>3101631</v>
      </c>
      <c r="F43" s="2">
        <v>6931</v>
      </c>
      <c r="G43" s="1" t="s">
        <v>17</v>
      </c>
    </row>
    <row r="44" spans="1:7">
      <c r="A44" s="7" t="s">
        <v>65</v>
      </c>
      <c r="B44" s="10">
        <v>394254</v>
      </c>
      <c r="C44" s="7" t="s">
        <v>66</v>
      </c>
      <c r="D44" s="7" t="s">
        <v>11</v>
      </c>
      <c r="E44" s="7">
        <v>3506003</v>
      </c>
      <c r="F44" s="2">
        <v>379146</v>
      </c>
      <c r="G44" s="1" t="s">
        <v>12</v>
      </c>
    </row>
    <row r="45" spans="1:7">
      <c r="A45" s="7" t="s">
        <v>65</v>
      </c>
      <c r="B45" s="10">
        <v>394254</v>
      </c>
      <c r="C45" s="7" t="s">
        <v>67</v>
      </c>
      <c r="D45" s="7" t="s">
        <v>11</v>
      </c>
      <c r="E45" s="7">
        <v>3539400</v>
      </c>
      <c r="F45" s="2">
        <v>15108</v>
      </c>
      <c r="G45" s="1" t="s">
        <v>17</v>
      </c>
    </row>
    <row r="46" spans="1:7">
      <c r="A46" s="7" t="s">
        <v>68</v>
      </c>
      <c r="B46" s="10">
        <v>1957533</v>
      </c>
      <c r="C46" s="7" t="s">
        <v>69</v>
      </c>
      <c r="D46" s="7" t="s">
        <v>70</v>
      </c>
      <c r="E46" s="7">
        <v>1501402</v>
      </c>
      <c r="F46" s="2">
        <v>1303403</v>
      </c>
      <c r="G46" s="1" t="s">
        <v>12</v>
      </c>
    </row>
    <row r="47" spans="1:7">
      <c r="A47" s="7" t="s">
        <v>68</v>
      </c>
      <c r="B47" s="10">
        <v>1957533</v>
      </c>
      <c r="C47" s="7" t="s">
        <v>71</v>
      </c>
      <c r="D47" s="7" t="s">
        <v>70</v>
      </c>
      <c r="E47" s="7">
        <v>1500800</v>
      </c>
      <c r="F47" s="2">
        <v>478778</v>
      </c>
      <c r="G47" s="1" t="s">
        <v>17</v>
      </c>
    </row>
    <row r="48" spans="1:7">
      <c r="A48" s="7" t="s">
        <v>68</v>
      </c>
      <c r="B48" s="10">
        <v>1957533</v>
      </c>
      <c r="C48" s="7" t="s">
        <v>72</v>
      </c>
      <c r="D48" s="7" t="s">
        <v>70</v>
      </c>
      <c r="E48" s="7">
        <v>1504422</v>
      </c>
      <c r="F48" s="2">
        <v>111785</v>
      </c>
      <c r="G48" s="1" t="s">
        <v>17</v>
      </c>
    </row>
    <row r="49" spans="1:7">
      <c r="A49" s="7" t="s">
        <v>68</v>
      </c>
      <c r="B49" s="10">
        <v>1957533</v>
      </c>
      <c r="C49" s="7" t="s">
        <v>73</v>
      </c>
      <c r="D49" s="7" t="s">
        <v>70</v>
      </c>
      <c r="E49" s="7">
        <v>1501501</v>
      </c>
      <c r="F49" s="2">
        <v>63567</v>
      </c>
      <c r="G49" s="1" t="s">
        <v>17</v>
      </c>
    </row>
    <row r="50" spans="1:7">
      <c r="A50" s="7" t="s">
        <v>74</v>
      </c>
      <c r="B50" s="10">
        <v>4963704</v>
      </c>
      <c r="C50" s="7" t="s">
        <v>75</v>
      </c>
      <c r="D50" s="7" t="s">
        <v>50</v>
      </c>
      <c r="E50" s="7">
        <v>3106200</v>
      </c>
      <c r="F50" s="2">
        <v>2315560</v>
      </c>
      <c r="G50" s="1" t="s">
        <v>12</v>
      </c>
    </row>
    <row r="51" spans="1:7">
      <c r="A51" s="7" t="s">
        <v>74</v>
      </c>
      <c r="B51" s="10">
        <v>4963704</v>
      </c>
      <c r="C51" s="7" t="s">
        <v>76</v>
      </c>
      <c r="D51" s="7" t="s">
        <v>50</v>
      </c>
      <c r="E51" s="7">
        <v>3118601</v>
      </c>
      <c r="F51" s="2">
        <v>621863</v>
      </c>
      <c r="G51" s="1" t="s">
        <v>77</v>
      </c>
    </row>
    <row r="52" spans="1:7">
      <c r="A52" s="7" t="s">
        <v>74</v>
      </c>
      <c r="B52" s="10">
        <v>4963704</v>
      </c>
      <c r="C52" s="7" t="s">
        <v>78</v>
      </c>
      <c r="D52" s="7" t="s">
        <v>50</v>
      </c>
      <c r="E52" s="7">
        <v>3106705</v>
      </c>
      <c r="F52" s="2">
        <v>411846</v>
      </c>
      <c r="G52" s="1" t="s">
        <v>77</v>
      </c>
    </row>
    <row r="53" spans="1:7">
      <c r="A53" s="7" t="s">
        <v>74</v>
      </c>
      <c r="B53" s="10">
        <v>4963704</v>
      </c>
      <c r="C53" s="7" t="s">
        <v>79</v>
      </c>
      <c r="D53" s="7" t="s">
        <v>50</v>
      </c>
      <c r="E53" s="7">
        <v>3154606</v>
      </c>
      <c r="F53" s="2">
        <v>329794</v>
      </c>
      <c r="G53" s="1" t="s">
        <v>17</v>
      </c>
    </row>
    <row r="54" spans="1:7">
      <c r="A54" s="7" t="s">
        <v>74</v>
      </c>
      <c r="B54" s="10">
        <v>4963704</v>
      </c>
      <c r="C54" s="7" t="s">
        <v>80</v>
      </c>
      <c r="D54" s="7" t="s">
        <v>50</v>
      </c>
      <c r="E54" s="7">
        <v>3157807</v>
      </c>
      <c r="F54" s="2">
        <v>219132</v>
      </c>
      <c r="G54" s="1" t="s">
        <v>17</v>
      </c>
    </row>
    <row r="55" spans="1:7">
      <c r="A55" s="7" t="s">
        <v>74</v>
      </c>
      <c r="B55" s="10">
        <v>4963704</v>
      </c>
      <c r="C55" s="7" t="s">
        <v>81</v>
      </c>
      <c r="D55" s="7" t="s">
        <v>50</v>
      </c>
      <c r="E55" s="7">
        <v>3129806</v>
      </c>
      <c r="F55" s="2">
        <v>170537</v>
      </c>
      <c r="G55" s="1" t="s">
        <v>17</v>
      </c>
    </row>
    <row r="56" spans="1:7">
      <c r="A56" s="7" t="s">
        <v>74</v>
      </c>
      <c r="B56" s="10">
        <v>4963704</v>
      </c>
      <c r="C56" s="7" t="s">
        <v>82</v>
      </c>
      <c r="D56" s="7" t="s">
        <v>50</v>
      </c>
      <c r="E56" s="7">
        <v>3156700</v>
      </c>
      <c r="F56" s="2">
        <v>129380</v>
      </c>
      <c r="G56" s="1" t="s">
        <v>17</v>
      </c>
    </row>
    <row r="57" spans="1:7">
      <c r="A57" s="7" t="s">
        <v>74</v>
      </c>
      <c r="B57" s="10">
        <v>4963704</v>
      </c>
      <c r="C57" s="7" t="s">
        <v>83</v>
      </c>
      <c r="D57" s="7" t="s">
        <v>50</v>
      </c>
      <c r="E57" s="7">
        <v>3171204</v>
      </c>
      <c r="F57" s="2">
        <v>129246</v>
      </c>
      <c r="G57" s="1" t="s">
        <v>17</v>
      </c>
    </row>
    <row r="58" spans="1:7">
      <c r="A58" s="7" t="s">
        <v>74</v>
      </c>
      <c r="B58" s="10">
        <v>4963704</v>
      </c>
      <c r="C58" s="7" t="s">
        <v>84</v>
      </c>
      <c r="D58" s="7" t="s">
        <v>50</v>
      </c>
      <c r="E58" s="7">
        <v>3144805</v>
      </c>
      <c r="F58" s="2">
        <v>111697</v>
      </c>
      <c r="G58" s="1" t="s">
        <v>17</v>
      </c>
    </row>
    <row r="59" spans="1:7">
      <c r="A59" s="7" t="s">
        <v>74</v>
      </c>
      <c r="B59" s="10">
        <v>4963704</v>
      </c>
      <c r="C59" s="7" t="s">
        <v>85</v>
      </c>
      <c r="D59" s="7" t="s">
        <v>50</v>
      </c>
      <c r="E59" s="7">
        <v>3124104</v>
      </c>
      <c r="F59" s="2">
        <v>85598</v>
      </c>
      <c r="G59" s="1" t="s">
        <v>17</v>
      </c>
    </row>
    <row r="60" spans="1:7">
      <c r="A60" s="7" t="s">
        <v>74</v>
      </c>
      <c r="B60" s="10">
        <v>4963704</v>
      </c>
      <c r="C60" s="7" t="s">
        <v>86</v>
      </c>
      <c r="D60" s="7" t="s">
        <v>50</v>
      </c>
      <c r="E60" s="7">
        <v>3149309</v>
      </c>
      <c r="F60" s="2">
        <v>62580</v>
      </c>
      <c r="G60" s="1" t="s">
        <v>17</v>
      </c>
    </row>
    <row r="61" spans="1:7">
      <c r="A61" s="7" t="s">
        <v>74</v>
      </c>
      <c r="B61" s="10">
        <v>4963704</v>
      </c>
      <c r="C61" s="7" t="s">
        <v>87</v>
      </c>
      <c r="D61" s="7" t="s">
        <v>50</v>
      </c>
      <c r="E61" s="7">
        <v>3137601</v>
      </c>
      <c r="F61" s="2">
        <v>75145</v>
      </c>
      <c r="G61" s="1" t="s">
        <v>17</v>
      </c>
    </row>
    <row r="62" spans="1:7">
      <c r="A62" s="7" t="s">
        <v>74</v>
      </c>
      <c r="B62" s="10">
        <v>4963704</v>
      </c>
      <c r="C62" s="7" t="s">
        <v>88</v>
      </c>
      <c r="D62" s="7" t="s">
        <v>50</v>
      </c>
      <c r="E62" s="7">
        <v>3110004</v>
      </c>
      <c r="F62" s="2">
        <v>38776</v>
      </c>
      <c r="G62" s="1" t="s">
        <v>17</v>
      </c>
    </row>
    <row r="63" spans="1:7">
      <c r="A63" s="7" t="s">
        <v>74</v>
      </c>
      <c r="B63" s="10">
        <v>4963704</v>
      </c>
      <c r="C63" s="7" t="s">
        <v>89</v>
      </c>
      <c r="D63" s="7" t="s">
        <v>50</v>
      </c>
      <c r="E63" s="7">
        <v>3130101</v>
      </c>
      <c r="F63" s="2">
        <v>45847</v>
      </c>
      <c r="G63" s="1" t="s">
        <v>17</v>
      </c>
    </row>
    <row r="64" spans="1:7">
      <c r="A64" s="7" t="s">
        <v>74</v>
      </c>
      <c r="B64" s="10">
        <v>4963704</v>
      </c>
      <c r="C64" s="7" t="s">
        <v>90</v>
      </c>
      <c r="D64" s="7" t="s">
        <v>50</v>
      </c>
      <c r="E64" s="7">
        <v>3109006</v>
      </c>
      <c r="F64" s="2">
        <v>38915</v>
      </c>
      <c r="G64" s="1" t="s">
        <v>17</v>
      </c>
    </row>
    <row r="65" spans="1:7">
      <c r="A65" s="7" t="s">
        <v>74</v>
      </c>
      <c r="B65" s="10">
        <v>4963704</v>
      </c>
      <c r="C65" s="7" t="s">
        <v>91</v>
      </c>
      <c r="D65" s="7" t="s">
        <v>50</v>
      </c>
      <c r="E65" s="7">
        <v>3165537</v>
      </c>
      <c r="F65" s="2">
        <v>36844</v>
      </c>
      <c r="G65" s="1" t="s">
        <v>17</v>
      </c>
    </row>
    <row r="66" spans="1:7">
      <c r="A66" s="7" t="s">
        <v>74</v>
      </c>
      <c r="B66" s="10">
        <v>4963704</v>
      </c>
      <c r="C66" s="7" t="s">
        <v>92</v>
      </c>
      <c r="D66" s="7" t="s">
        <v>50</v>
      </c>
      <c r="E66" s="7">
        <v>3162922</v>
      </c>
      <c r="F66" s="2">
        <v>34348</v>
      </c>
      <c r="G66" s="1" t="s">
        <v>17</v>
      </c>
    </row>
    <row r="67" spans="1:7">
      <c r="A67" s="7" t="s">
        <v>74</v>
      </c>
      <c r="B67" s="10">
        <v>4963704</v>
      </c>
      <c r="C67" s="7" t="s">
        <v>93</v>
      </c>
      <c r="D67" s="7" t="s">
        <v>50</v>
      </c>
      <c r="E67" s="7">
        <v>3136652</v>
      </c>
      <c r="F67" s="2">
        <v>30716</v>
      </c>
      <c r="G67" s="1" t="s">
        <v>17</v>
      </c>
    </row>
    <row r="68" spans="1:7">
      <c r="A68" s="7" t="s">
        <v>74</v>
      </c>
      <c r="B68" s="10">
        <v>4963704</v>
      </c>
      <c r="C68" s="7" t="s">
        <v>94</v>
      </c>
      <c r="D68" s="7" t="s">
        <v>50</v>
      </c>
      <c r="E68" s="7">
        <v>3162955</v>
      </c>
      <c r="F68" s="2">
        <v>26090</v>
      </c>
      <c r="G68" s="1" t="s">
        <v>17</v>
      </c>
    </row>
    <row r="69" spans="1:7">
      <c r="A69" s="7" t="s">
        <v>74</v>
      </c>
      <c r="B69" s="10">
        <v>4963704</v>
      </c>
      <c r="C69" s="7" t="s">
        <v>95</v>
      </c>
      <c r="D69" s="7" t="s">
        <v>50</v>
      </c>
      <c r="E69" s="7">
        <v>3153905</v>
      </c>
      <c r="F69" s="2">
        <v>16279</v>
      </c>
      <c r="G69" s="1" t="s">
        <v>17</v>
      </c>
    </row>
    <row r="70" spans="1:7">
      <c r="A70" s="7" t="s">
        <v>74</v>
      </c>
      <c r="B70" s="10">
        <v>4963704</v>
      </c>
      <c r="C70" s="7" t="s">
        <v>96</v>
      </c>
      <c r="D70" s="7" t="s">
        <v>50</v>
      </c>
      <c r="E70" s="7">
        <v>3140159</v>
      </c>
      <c r="F70" s="2">
        <v>15900</v>
      </c>
      <c r="G70" s="1" t="s">
        <v>17</v>
      </c>
    </row>
    <row r="71" spans="1:7">
      <c r="A71" s="7" t="s">
        <v>74</v>
      </c>
      <c r="B71" s="10">
        <v>4963704</v>
      </c>
      <c r="C71" s="7" t="s">
        <v>97</v>
      </c>
      <c r="D71" s="7" t="s">
        <v>50</v>
      </c>
      <c r="E71" s="7">
        <v>3154804</v>
      </c>
      <c r="F71" s="2">
        <v>10261</v>
      </c>
      <c r="G71" s="1" t="s">
        <v>17</v>
      </c>
    </row>
    <row r="72" spans="1:7">
      <c r="A72" s="7" t="s">
        <v>74</v>
      </c>
      <c r="B72" s="10">
        <v>4963704</v>
      </c>
      <c r="C72" s="7" t="s">
        <v>98</v>
      </c>
      <c r="D72" s="7" t="s">
        <v>50</v>
      </c>
      <c r="E72" s="7">
        <v>3117876</v>
      </c>
      <c r="F72" s="2">
        <v>7350</v>
      </c>
      <c r="G72" s="1" t="s">
        <v>17</v>
      </c>
    </row>
    <row r="73" spans="1:7">
      <c r="A73" s="7" t="s">
        <v>99</v>
      </c>
      <c r="B73" s="10">
        <v>190463</v>
      </c>
      <c r="C73" s="7" t="s">
        <v>100</v>
      </c>
      <c r="D73" s="7" t="s">
        <v>57</v>
      </c>
      <c r="E73" s="7">
        <v>4302105</v>
      </c>
      <c r="F73" s="2">
        <v>123151</v>
      </c>
      <c r="G73" s="1" t="s">
        <v>12</v>
      </c>
    </row>
    <row r="74" spans="1:7">
      <c r="A74" s="7" t="s">
        <v>99</v>
      </c>
      <c r="B74" s="10">
        <v>190463</v>
      </c>
      <c r="C74" s="7" t="s">
        <v>101</v>
      </c>
      <c r="D74" s="7" t="s">
        <v>57</v>
      </c>
      <c r="E74" s="7">
        <v>4308607</v>
      </c>
      <c r="F74" s="2">
        <v>34335</v>
      </c>
      <c r="G74" s="1" t="s">
        <v>77</v>
      </c>
    </row>
    <row r="75" spans="1:7">
      <c r="A75" s="7" t="s">
        <v>99</v>
      </c>
      <c r="B75" s="10">
        <v>190463</v>
      </c>
      <c r="C75" s="7" t="s">
        <v>102</v>
      </c>
      <c r="D75" s="7" t="s">
        <v>57</v>
      </c>
      <c r="E75" s="7">
        <v>4304804</v>
      </c>
      <c r="F75" s="2">
        <v>30420</v>
      </c>
      <c r="G75" s="1" t="s">
        <v>77</v>
      </c>
    </row>
    <row r="76" spans="1:7">
      <c r="A76" s="7" t="s">
        <v>99</v>
      </c>
      <c r="B76" s="10">
        <v>190463</v>
      </c>
      <c r="C76" s="7" t="s">
        <v>103</v>
      </c>
      <c r="D76" s="7" t="s">
        <v>57</v>
      </c>
      <c r="E76" s="7">
        <v>4312385</v>
      </c>
      <c r="F76" s="2">
        <v>2557</v>
      </c>
      <c r="G76" s="1" t="s">
        <v>17</v>
      </c>
    </row>
    <row r="77" spans="1:7">
      <c r="A77" s="7" t="s">
        <v>104</v>
      </c>
      <c r="B77" s="10">
        <v>132300</v>
      </c>
      <c r="C77" s="7" t="s">
        <v>105</v>
      </c>
      <c r="D77" s="7" t="s">
        <v>11</v>
      </c>
      <c r="E77" s="7">
        <v>3506508</v>
      </c>
      <c r="F77" s="2">
        <v>118979</v>
      </c>
      <c r="G77" s="1" t="s">
        <v>12</v>
      </c>
    </row>
    <row r="78" spans="1:7">
      <c r="A78" s="7" t="s">
        <v>104</v>
      </c>
      <c r="B78" s="10">
        <v>132300</v>
      </c>
      <c r="C78" s="7" t="s">
        <v>106</v>
      </c>
      <c r="D78" s="7" t="s">
        <v>11</v>
      </c>
      <c r="E78" s="7">
        <v>3512506</v>
      </c>
      <c r="F78" s="2">
        <v>5400</v>
      </c>
      <c r="G78" s="1" t="s">
        <v>17</v>
      </c>
    </row>
    <row r="79" spans="1:7">
      <c r="A79" s="7" t="s">
        <v>104</v>
      </c>
      <c r="B79" s="10">
        <v>132300</v>
      </c>
      <c r="C79" s="7" t="s">
        <v>107</v>
      </c>
      <c r="D79" s="7" t="s">
        <v>11</v>
      </c>
      <c r="E79" s="7">
        <v>3507704</v>
      </c>
      <c r="F79" s="2">
        <v>5356</v>
      </c>
      <c r="G79" s="1" t="s">
        <v>17</v>
      </c>
    </row>
    <row r="80" spans="1:7">
      <c r="A80" s="7" t="s">
        <v>104</v>
      </c>
      <c r="B80" s="10">
        <v>132300</v>
      </c>
      <c r="C80" s="7" t="s">
        <v>108</v>
      </c>
      <c r="D80" s="7" t="s">
        <v>11</v>
      </c>
      <c r="E80" s="7">
        <v>3507753</v>
      </c>
      <c r="F80" s="2">
        <v>2565</v>
      </c>
      <c r="G80" s="1" t="s">
        <v>17</v>
      </c>
    </row>
    <row r="81" spans="1:7">
      <c r="A81" s="7" t="s">
        <v>109</v>
      </c>
      <c r="B81" s="10">
        <v>522426</v>
      </c>
      <c r="C81" s="7" t="s">
        <v>110</v>
      </c>
      <c r="D81" s="7" t="s">
        <v>111</v>
      </c>
      <c r="E81" s="7">
        <v>4202404</v>
      </c>
      <c r="F81" s="2">
        <v>361261</v>
      </c>
      <c r="G81" s="1" t="s">
        <v>12</v>
      </c>
    </row>
    <row r="82" spans="1:7">
      <c r="A82" s="7" t="s">
        <v>109</v>
      </c>
      <c r="B82" s="10">
        <v>522426</v>
      </c>
      <c r="C82" s="7" t="s">
        <v>112</v>
      </c>
      <c r="D82" s="7" t="s">
        <v>111</v>
      </c>
      <c r="E82" s="7">
        <v>4205902</v>
      </c>
      <c r="F82" s="2">
        <v>72570</v>
      </c>
      <c r="G82" s="1" t="s">
        <v>17</v>
      </c>
    </row>
    <row r="83" spans="1:7">
      <c r="A83" s="7" t="s">
        <v>109</v>
      </c>
      <c r="B83" s="10">
        <v>522426</v>
      </c>
      <c r="C83" s="7" t="s">
        <v>113</v>
      </c>
      <c r="D83" s="7" t="s">
        <v>111</v>
      </c>
      <c r="E83" s="7">
        <v>4207502</v>
      </c>
      <c r="F83" s="2">
        <v>71549</v>
      </c>
      <c r="G83" s="1" t="s">
        <v>17</v>
      </c>
    </row>
    <row r="84" spans="1:7">
      <c r="A84" s="7" t="s">
        <v>109</v>
      </c>
      <c r="B84" s="10">
        <v>522426</v>
      </c>
      <c r="C84" s="7" t="s">
        <v>114</v>
      </c>
      <c r="D84" s="7" t="s">
        <v>111</v>
      </c>
      <c r="E84" s="7">
        <v>4207106</v>
      </c>
      <c r="F84" s="2">
        <v>17046</v>
      </c>
      <c r="G84" s="1" t="s">
        <v>17</v>
      </c>
    </row>
    <row r="85" spans="1:7">
      <c r="A85" s="7" t="s">
        <v>115</v>
      </c>
      <c r="B85" s="10">
        <v>3858760</v>
      </c>
      <c r="C85" s="7" t="s">
        <v>116</v>
      </c>
      <c r="D85" s="7" t="s">
        <v>117</v>
      </c>
      <c r="E85" s="7">
        <v>5300108</v>
      </c>
      <c r="F85" s="2">
        <v>2817381</v>
      </c>
      <c r="G85" s="1" t="s">
        <v>12</v>
      </c>
    </row>
    <row r="86" spans="1:7">
      <c r="A86" s="7" t="s">
        <v>115</v>
      </c>
      <c r="B86" s="10">
        <v>3858760</v>
      </c>
      <c r="C86" s="7" t="s">
        <v>118</v>
      </c>
      <c r="D86" s="7" t="s">
        <v>119</v>
      </c>
      <c r="E86" s="7">
        <v>5212501</v>
      </c>
      <c r="F86" s="2">
        <v>209129</v>
      </c>
      <c r="G86" s="1" t="s">
        <v>17</v>
      </c>
    </row>
    <row r="87" spans="1:7">
      <c r="A87" s="7" t="s">
        <v>115</v>
      </c>
      <c r="B87" s="10">
        <v>3858760</v>
      </c>
      <c r="C87" s="7" t="s">
        <v>120</v>
      </c>
      <c r="D87" s="7" t="s">
        <v>119</v>
      </c>
      <c r="E87" s="7">
        <v>5200258</v>
      </c>
      <c r="F87" s="2">
        <v>225693</v>
      </c>
      <c r="G87" s="1" t="s">
        <v>17</v>
      </c>
    </row>
    <row r="88" spans="1:7">
      <c r="A88" s="7" t="s">
        <v>115</v>
      </c>
      <c r="B88" s="10">
        <v>3858760</v>
      </c>
      <c r="C88" s="7" t="s">
        <v>121</v>
      </c>
      <c r="D88" s="7" t="s">
        <v>119</v>
      </c>
      <c r="E88" s="7">
        <v>5221858</v>
      </c>
      <c r="F88" s="2">
        <v>198861</v>
      </c>
      <c r="G88" s="1" t="s">
        <v>17</v>
      </c>
    </row>
    <row r="89" spans="1:7">
      <c r="A89" s="7" t="s">
        <v>115</v>
      </c>
      <c r="B89" s="10">
        <v>3858760</v>
      </c>
      <c r="C89" s="7" t="s">
        <v>122</v>
      </c>
      <c r="D89" s="7" t="s">
        <v>119</v>
      </c>
      <c r="E89" s="7">
        <v>5215231</v>
      </c>
      <c r="F89" s="2">
        <v>103804</v>
      </c>
      <c r="G89" s="1" t="s">
        <v>17</v>
      </c>
    </row>
    <row r="90" spans="1:7">
      <c r="A90" s="7" t="s">
        <v>115</v>
      </c>
      <c r="B90" s="10">
        <v>3858760</v>
      </c>
      <c r="C90" s="7" t="s">
        <v>123</v>
      </c>
      <c r="D90" s="7" t="s">
        <v>119</v>
      </c>
      <c r="E90" s="7">
        <v>5217609</v>
      </c>
      <c r="F90" s="2">
        <v>105031</v>
      </c>
      <c r="G90" s="1" t="s">
        <v>77</v>
      </c>
    </row>
    <row r="91" spans="1:7">
      <c r="A91" s="7" t="s">
        <v>115</v>
      </c>
      <c r="B91" s="10">
        <v>3858760</v>
      </c>
      <c r="C91" s="7" t="s">
        <v>124</v>
      </c>
      <c r="D91" s="7" t="s">
        <v>119</v>
      </c>
      <c r="E91" s="7">
        <v>5219753</v>
      </c>
      <c r="F91" s="2">
        <v>72127</v>
      </c>
      <c r="G91" s="1" t="s">
        <v>17</v>
      </c>
    </row>
    <row r="92" spans="1:7">
      <c r="A92" s="7" t="s">
        <v>115</v>
      </c>
      <c r="B92" s="10">
        <v>3858760</v>
      </c>
      <c r="C92" s="7" t="s">
        <v>125</v>
      </c>
      <c r="D92" s="7" t="s">
        <v>119</v>
      </c>
      <c r="E92" s="7">
        <v>5205497</v>
      </c>
      <c r="F92" s="2">
        <v>91767</v>
      </c>
      <c r="G92" s="1" t="s">
        <v>17</v>
      </c>
    </row>
    <row r="93" spans="1:7">
      <c r="A93" s="7" t="s">
        <v>115</v>
      </c>
      <c r="B93" s="10">
        <v>3858760</v>
      </c>
      <c r="C93" s="7" t="s">
        <v>126</v>
      </c>
      <c r="D93" s="7" t="s">
        <v>119</v>
      </c>
      <c r="E93" s="7">
        <v>5215603</v>
      </c>
      <c r="F93" s="2">
        <v>34967</v>
      </c>
      <c r="G93" s="1" t="s">
        <v>17</v>
      </c>
    </row>
    <row r="94" spans="1:7">
      <c r="A94" s="7" t="s">
        <v>127</v>
      </c>
      <c r="B94" s="10">
        <v>171291</v>
      </c>
      <c r="C94" s="7" t="s">
        <v>128</v>
      </c>
      <c r="D94" s="7" t="s">
        <v>111</v>
      </c>
      <c r="E94" s="7">
        <v>4202909</v>
      </c>
      <c r="F94" s="2">
        <v>141385</v>
      </c>
      <c r="G94" s="1" t="s">
        <v>12</v>
      </c>
    </row>
    <row r="95" spans="1:7">
      <c r="A95" s="7" t="s">
        <v>127</v>
      </c>
      <c r="B95" s="10">
        <v>171291</v>
      </c>
      <c r="C95" s="7" t="s">
        <v>129</v>
      </c>
      <c r="D95" s="7" t="s">
        <v>111</v>
      </c>
      <c r="E95" s="7">
        <v>4206306</v>
      </c>
      <c r="F95" s="2">
        <v>24543</v>
      </c>
      <c r="G95" s="1" t="s">
        <v>17</v>
      </c>
    </row>
    <row r="96" spans="1:7">
      <c r="A96" s="7" t="s">
        <v>127</v>
      </c>
      <c r="B96" s="10">
        <v>171291</v>
      </c>
      <c r="C96" s="7" t="s">
        <v>130</v>
      </c>
      <c r="D96" s="7" t="s">
        <v>111</v>
      </c>
      <c r="E96" s="7">
        <v>4202701</v>
      </c>
      <c r="F96" s="2">
        <v>5363</v>
      </c>
      <c r="G96" s="1" t="s">
        <v>17</v>
      </c>
    </row>
    <row r="97" spans="1:7">
      <c r="A97" s="7" t="s">
        <v>131</v>
      </c>
      <c r="B97" s="10">
        <v>397182</v>
      </c>
      <c r="C97" s="7" t="s">
        <v>132</v>
      </c>
      <c r="D97" s="7" t="s">
        <v>46</v>
      </c>
      <c r="E97" s="7">
        <v>3300704</v>
      </c>
      <c r="F97" s="2">
        <v>222161</v>
      </c>
      <c r="G97" s="1" t="s">
        <v>12</v>
      </c>
    </row>
    <row r="98" spans="1:7">
      <c r="A98" s="7" t="s">
        <v>131</v>
      </c>
      <c r="B98" s="10">
        <v>397182</v>
      </c>
      <c r="C98" s="7" t="s">
        <v>133</v>
      </c>
      <c r="D98" s="7" t="s">
        <v>46</v>
      </c>
      <c r="E98" s="7">
        <v>3305208</v>
      </c>
      <c r="F98" s="2">
        <v>104029</v>
      </c>
      <c r="G98" s="1" t="s">
        <v>17</v>
      </c>
    </row>
    <row r="99" spans="1:7">
      <c r="A99" s="7" t="s">
        <v>131</v>
      </c>
      <c r="B99" s="10">
        <v>397182</v>
      </c>
      <c r="C99" s="7" t="s">
        <v>134</v>
      </c>
      <c r="D99" s="7" t="s">
        <v>46</v>
      </c>
      <c r="E99" s="7">
        <v>3300258</v>
      </c>
      <c r="F99" s="2">
        <v>30986</v>
      </c>
      <c r="G99" s="1" t="s">
        <v>17</v>
      </c>
    </row>
    <row r="100" spans="1:7">
      <c r="A100" s="7" t="s">
        <v>131</v>
      </c>
      <c r="B100" s="10">
        <v>397182</v>
      </c>
      <c r="C100" s="7" t="s">
        <v>135</v>
      </c>
      <c r="D100" s="7" t="s">
        <v>46</v>
      </c>
      <c r="E100" s="7">
        <v>3300233</v>
      </c>
      <c r="F100" s="2">
        <v>40006</v>
      </c>
      <c r="G100" s="1" t="s">
        <v>17</v>
      </c>
    </row>
    <row r="101" spans="1:7">
      <c r="A101" s="7" t="s">
        <v>136</v>
      </c>
      <c r="B101" s="10">
        <v>102486</v>
      </c>
      <c r="C101" s="7" t="s">
        <v>137</v>
      </c>
      <c r="D101" s="7" t="s">
        <v>119</v>
      </c>
      <c r="E101" s="7">
        <v>5204508</v>
      </c>
      <c r="F101" s="2">
        <v>98622</v>
      </c>
      <c r="G101" s="1" t="s">
        <v>12</v>
      </c>
    </row>
    <row r="102" spans="1:7">
      <c r="A102" s="7" t="s">
        <v>136</v>
      </c>
      <c r="B102" s="10">
        <v>102486</v>
      </c>
      <c r="C102" s="7" t="s">
        <v>138</v>
      </c>
      <c r="D102" s="7" t="s">
        <v>119</v>
      </c>
      <c r="E102" s="7">
        <v>5218789</v>
      </c>
      <c r="F102" s="2">
        <v>3864</v>
      </c>
      <c r="G102" s="1" t="s">
        <v>17</v>
      </c>
    </row>
    <row r="103" spans="1:7">
      <c r="A103" s="7" t="s">
        <v>139</v>
      </c>
      <c r="B103" s="10">
        <v>523183</v>
      </c>
      <c r="C103" s="7" t="s">
        <v>140</v>
      </c>
      <c r="D103" s="7" t="s">
        <v>141</v>
      </c>
      <c r="E103" s="7">
        <v>2504009</v>
      </c>
      <c r="F103" s="2">
        <v>419379</v>
      </c>
      <c r="G103" s="1" t="s">
        <v>12</v>
      </c>
    </row>
    <row r="104" spans="1:7">
      <c r="A104" s="7" t="s">
        <v>139</v>
      </c>
      <c r="B104" s="10">
        <v>523183</v>
      </c>
      <c r="C104" s="7" t="s">
        <v>142</v>
      </c>
      <c r="D104" s="7" t="s">
        <v>141</v>
      </c>
      <c r="E104" s="7">
        <v>2512507</v>
      </c>
      <c r="F104" s="2">
        <v>47658</v>
      </c>
      <c r="G104" s="1" t="s">
        <v>17</v>
      </c>
    </row>
    <row r="105" spans="1:7">
      <c r="A105" s="7" t="s">
        <v>139</v>
      </c>
      <c r="B105" s="10">
        <v>523183</v>
      </c>
      <c r="C105" s="7" t="s">
        <v>143</v>
      </c>
      <c r="D105" s="7" t="s">
        <v>141</v>
      </c>
      <c r="E105" s="7">
        <v>2508307</v>
      </c>
      <c r="F105" s="2">
        <v>27730</v>
      </c>
      <c r="G105" s="1" t="s">
        <v>17</v>
      </c>
    </row>
    <row r="106" spans="1:7">
      <c r="A106" s="7" t="s">
        <v>139</v>
      </c>
      <c r="B106" s="10">
        <v>523183</v>
      </c>
      <c r="C106" s="7" t="s">
        <v>144</v>
      </c>
      <c r="D106" s="7" t="s">
        <v>141</v>
      </c>
      <c r="E106" s="7">
        <v>2512408</v>
      </c>
      <c r="F106" s="2">
        <v>14277</v>
      </c>
      <c r="G106" s="1" t="s">
        <v>17</v>
      </c>
    </row>
    <row r="107" spans="1:7">
      <c r="A107" s="7" t="s">
        <v>139</v>
      </c>
      <c r="B107" s="10">
        <v>523183</v>
      </c>
      <c r="C107" s="7" t="s">
        <v>145</v>
      </c>
      <c r="D107" s="7" t="s">
        <v>141</v>
      </c>
      <c r="E107" s="7">
        <v>2509206</v>
      </c>
      <c r="F107" s="2">
        <v>14139</v>
      </c>
      <c r="G107" s="1" t="s">
        <v>17</v>
      </c>
    </row>
    <row r="108" spans="1:7">
      <c r="A108" s="7" t="s">
        <v>146</v>
      </c>
      <c r="B108" s="10">
        <v>2093118</v>
      </c>
      <c r="C108" s="7" t="s">
        <v>147</v>
      </c>
      <c r="D108" s="7" t="s">
        <v>11</v>
      </c>
      <c r="E108" s="7">
        <v>3509502</v>
      </c>
      <c r="F108" s="2">
        <v>1139047</v>
      </c>
      <c r="G108" s="1" t="s">
        <v>12</v>
      </c>
    </row>
    <row r="109" spans="1:7">
      <c r="A109" s="7" t="s">
        <v>146</v>
      </c>
      <c r="B109" s="10">
        <v>2093118</v>
      </c>
      <c r="C109" s="7" t="s">
        <v>148</v>
      </c>
      <c r="D109" s="7" t="s">
        <v>11</v>
      </c>
      <c r="E109" s="7">
        <v>3552403</v>
      </c>
      <c r="F109" s="2">
        <v>279545</v>
      </c>
      <c r="G109" s="1" t="s">
        <v>17</v>
      </c>
    </row>
    <row r="110" spans="1:7">
      <c r="A110" s="7" t="s">
        <v>146</v>
      </c>
      <c r="B110" s="10">
        <v>2093118</v>
      </c>
      <c r="C110" s="7" t="s">
        <v>149</v>
      </c>
      <c r="D110" s="7" t="s">
        <v>11</v>
      </c>
      <c r="E110" s="7">
        <v>3519071</v>
      </c>
      <c r="F110" s="2">
        <v>236641</v>
      </c>
      <c r="G110" s="1" t="s">
        <v>17</v>
      </c>
    </row>
    <row r="111" spans="1:7">
      <c r="A111" s="7" t="s">
        <v>146</v>
      </c>
      <c r="B111" s="10">
        <v>2093118</v>
      </c>
      <c r="C111" s="7" t="s">
        <v>150</v>
      </c>
      <c r="D111" s="7" t="s">
        <v>11</v>
      </c>
      <c r="E111" s="7">
        <v>3556206</v>
      </c>
      <c r="F111" s="2">
        <v>126373</v>
      </c>
      <c r="G111" s="1" t="s">
        <v>17</v>
      </c>
    </row>
    <row r="112" spans="1:7">
      <c r="A112" s="7" t="s">
        <v>146</v>
      </c>
      <c r="B112" s="10">
        <v>2093118</v>
      </c>
      <c r="C112" s="7" t="s">
        <v>151</v>
      </c>
      <c r="D112" s="7" t="s">
        <v>11</v>
      </c>
      <c r="E112" s="7">
        <v>3536505</v>
      </c>
      <c r="F112" s="2">
        <v>110537</v>
      </c>
      <c r="G112" s="1" t="s">
        <v>17</v>
      </c>
    </row>
    <row r="113" spans="1:7">
      <c r="A113" s="7" t="s">
        <v>146</v>
      </c>
      <c r="B113" s="10">
        <v>2093118</v>
      </c>
      <c r="C113" s="7" t="s">
        <v>152</v>
      </c>
      <c r="D113" s="7" t="s">
        <v>11</v>
      </c>
      <c r="E113" s="7">
        <v>3556701</v>
      </c>
      <c r="F113" s="2">
        <v>76540</v>
      </c>
      <c r="G113" s="1" t="s">
        <v>17</v>
      </c>
    </row>
    <row r="114" spans="1:7">
      <c r="A114" s="7" t="s">
        <v>146</v>
      </c>
      <c r="B114" s="10">
        <v>2093118</v>
      </c>
      <c r="C114" s="7" t="s">
        <v>153</v>
      </c>
      <c r="D114" s="7" t="s">
        <v>11</v>
      </c>
      <c r="E114" s="7">
        <v>3512803</v>
      </c>
      <c r="F114" s="2">
        <v>59773</v>
      </c>
      <c r="G114" s="1" t="s">
        <v>17</v>
      </c>
    </row>
    <row r="115" spans="1:7">
      <c r="A115" s="7" t="s">
        <v>146</v>
      </c>
      <c r="B115" s="10">
        <v>2093118</v>
      </c>
      <c r="C115" s="7" t="s">
        <v>154</v>
      </c>
      <c r="D115" s="7" t="s">
        <v>11</v>
      </c>
      <c r="E115" s="7">
        <v>3531803</v>
      </c>
      <c r="F115" s="2">
        <v>64662</v>
      </c>
      <c r="G115" s="1" t="s">
        <v>17</v>
      </c>
    </row>
    <row r="116" spans="1:7">
      <c r="A116" s="7" t="s">
        <v>155</v>
      </c>
      <c r="B116" s="10">
        <v>520113</v>
      </c>
      <c r="C116" s="7" t="s">
        <v>156</v>
      </c>
      <c r="D116" s="7" t="s">
        <v>46</v>
      </c>
      <c r="E116" s="7">
        <v>3301009</v>
      </c>
      <c r="F116" s="2">
        <v>483540</v>
      </c>
      <c r="G116" s="1" t="s">
        <v>12</v>
      </c>
    </row>
    <row r="117" spans="1:7">
      <c r="A117" s="7" t="s">
        <v>155</v>
      </c>
      <c r="B117" s="10">
        <v>520113</v>
      </c>
      <c r="C117" s="7" t="s">
        <v>157</v>
      </c>
      <c r="D117" s="7" t="s">
        <v>46</v>
      </c>
      <c r="E117" s="7">
        <v>3305000</v>
      </c>
      <c r="F117" s="2">
        <v>36573</v>
      </c>
      <c r="G117" s="1" t="s">
        <v>17</v>
      </c>
    </row>
    <row r="118" spans="1:7">
      <c r="A118" s="7" t="s">
        <v>158</v>
      </c>
      <c r="B118" s="10">
        <v>344383</v>
      </c>
      <c r="C118" s="7" t="s">
        <v>159</v>
      </c>
      <c r="D118" s="7" t="s">
        <v>11</v>
      </c>
      <c r="E118" s="7">
        <v>3510500</v>
      </c>
      <c r="F118" s="2">
        <v>134873</v>
      </c>
      <c r="G118" s="1" t="s">
        <v>12</v>
      </c>
    </row>
    <row r="119" spans="1:7">
      <c r="A119" s="7" t="s">
        <v>158</v>
      </c>
      <c r="B119" s="10">
        <v>344383</v>
      </c>
      <c r="C119" s="7" t="s">
        <v>160</v>
      </c>
      <c r="D119" s="7" t="s">
        <v>11</v>
      </c>
      <c r="E119" s="7">
        <v>3555406</v>
      </c>
      <c r="F119" s="2">
        <v>92981</v>
      </c>
      <c r="G119" s="1" t="s">
        <v>12</v>
      </c>
    </row>
    <row r="120" spans="1:7">
      <c r="A120" s="7" t="s">
        <v>158</v>
      </c>
      <c r="B120" s="10">
        <v>344383</v>
      </c>
      <c r="C120" s="7" t="s">
        <v>161</v>
      </c>
      <c r="D120" s="7" t="s">
        <v>11</v>
      </c>
      <c r="E120" s="7">
        <v>3550704</v>
      </c>
      <c r="F120" s="2">
        <v>81595</v>
      </c>
      <c r="G120" s="1" t="s">
        <v>12</v>
      </c>
    </row>
    <row r="121" spans="1:7">
      <c r="A121" s="7" t="s">
        <v>158</v>
      </c>
      <c r="B121" s="10">
        <v>344383</v>
      </c>
      <c r="C121" s="7" t="s">
        <v>162</v>
      </c>
      <c r="D121" s="7" t="s">
        <v>11</v>
      </c>
      <c r="E121" s="7">
        <v>3520400</v>
      </c>
      <c r="F121" s="2">
        <v>34934</v>
      </c>
      <c r="G121" s="1" t="s">
        <v>17</v>
      </c>
    </row>
    <row r="122" spans="1:7">
      <c r="A122" s="7" t="s">
        <v>163</v>
      </c>
      <c r="B122" s="10">
        <v>361225</v>
      </c>
      <c r="C122" s="7" t="s">
        <v>164</v>
      </c>
      <c r="D122" s="7" t="s">
        <v>165</v>
      </c>
      <c r="E122" s="7">
        <v>4104808</v>
      </c>
      <c r="F122" s="2">
        <v>348051</v>
      </c>
      <c r="G122" s="1" t="s">
        <v>12</v>
      </c>
    </row>
    <row r="123" spans="1:7">
      <c r="A123" s="7" t="s">
        <v>163</v>
      </c>
      <c r="B123" s="10">
        <v>361225</v>
      </c>
      <c r="C123" s="7" t="s">
        <v>166</v>
      </c>
      <c r="D123" s="7" t="s">
        <v>165</v>
      </c>
      <c r="E123" s="7">
        <v>4124020</v>
      </c>
      <c r="F123" s="2">
        <v>13174</v>
      </c>
      <c r="G123" s="1" t="s">
        <v>17</v>
      </c>
    </row>
    <row r="124" spans="1:7">
      <c r="A124" s="7" t="s">
        <v>167</v>
      </c>
      <c r="B124" s="10">
        <v>129521</v>
      </c>
      <c r="C124" s="7" t="s">
        <v>168</v>
      </c>
      <c r="D124" s="7" t="s">
        <v>119</v>
      </c>
      <c r="E124" s="7">
        <v>5205109</v>
      </c>
      <c r="F124" s="2">
        <v>114427</v>
      </c>
      <c r="G124" s="1" t="s">
        <v>12</v>
      </c>
    </row>
    <row r="125" spans="1:7">
      <c r="A125" s="7" t="s">
        <v>167</v>
      </c>
      <c r="B125" s="10">
        <v>129521</v>
      </c>
      <c r="C125" s="7" t="s">
        <v>169</v>
      </c>
      <c r="D125" s="7" t="s">
        <v>119</v>
      </c>
      <c r="E125" s="7">
        <v>5215504</v>
      </c>
      <c r="F125" s="2">
        <v>7200</v>
      </c>
      <c r="G125" s="1" t="s">
        <v>17</v>
      </c>
    </row>
    <row r="126" spans="1:7">
      <c r="A126" s="7" t="s">
        <v>167</v>
      </c>
      <c r="B126" s="10">
        <v>129521</v>
      </c>
      <c r="C126" s="7" t="s">
        <v>170</v>
      </c>
      <c r="D126" s="7" t="s">
        <v>119</v>
      </c>
      <c r="E126" s="7">
        <v>5208509</v>
      </c>
      <c r="F126" s="2">
        <v>4973</v>
      </c>
      <c r="G126" s="1" t="s">
        <v>17</v>
      </c>
    </row>
    <row r="127" spans="1:7">
      <c r="A127" s="7" t="s">
        <v>167</v>
      </c>
      <c r="B127" s="10">
        <v>129521</v>
      </c>
      <c r="C127" s="7" t="s">
        <v>171</v>
      </c>
      <c r="D127" s="7" t="s">
        <v>119</v>
      </c>
      <c r="E127" s="7">
        <v>5221304</v>
      </c>
      <c r="F127" s="2">
        <v>2921</v>
      </c>
      <c r="G127" s="1" t="s">
        <v>17</v>
      </c>
    </row>
    <row r="128" spans="1:7">
      <c r="A128" s="7" t="s">
        <v>172</v>
      </c>
      <c r="B128" s="10">
        <v>150501</v>
      </c>
      <c r="C128" s="7" t="s">
        <v>173</v>
      </c>
      <c r="D128" s="7" t="s">
        <v>11</v>
      </c>
      <c r="E128" s="7">
        <v>3511102</v>
      </c>
      <c r="F128" s="2">
        <v>115791</v>
      </c>
      <c r="G128" s="1" t="s">
        <v>12</v>
      </c>
    </row>
    <row r="129" spans="1:7">
      <c r="A129" s="7" t="s">
        <v>172</v>
      </c>
      <c r="B129" s="10">
        <v>150501</v>
      </c>
      <c r="C129" s="7" t="s">
        <v>174</v>
      </c>
      <c r="D129" s="7" t="s">
        <v>11</v>
      </c>
      <c r="E129" s="7">
        <v>3538105</v>
      </c>
      <c r="F129" s="2">
        <v>14542</v>
      </c>
      <c r="G129" s="1" t="s">
        <v>17</v>
      </c>
    </row>
    <row r="130" spans="1:7">
      <c r="A130" s="7" t="s">
        <v>172</v>
      </c>
      <c r="B130" s="10">
        <v>150501</v>
      </c>
      <c r="C130" s="7" t="s">
        <v>175</v>
      </c>
      <c r="D130" s="7" t="s">
        <v>11</v>
      </c>
      <c r="E130" s="7">
        <v>3511201</v>
      </c>
      <c r="F130" s="2">
        <v>7003</v>
      </c>
      <c r="G130" s="1" t="s">
        <v>17</v>
      </c>
    </row>
    <row r="131" spans="1:7">
      <c r="A131" s="7" t="s">
        <v>172</v>
      </c>
      <c r="B131" s="10">
        <v>150501</v>
      </c>
      <c r="C131" s="7" t="s">
        <v>176</v>
      </c>
      <c r="D131" s="7" t="s">
        <v>11</v>
      </c>
      <c r="E131" s="7">
        <v>3533254</v>
      </c>
      <c r="F131" s="2">
        <v>4412</v>
      </c>
      <c r="G131" s="1" t="s">
        <v>17</v>
      </c>
    </row>
    <row r="132" spans="1:7">
      <c r="A132" s="7" t="s">
        <v>172</v>
      </c>
      <c r="B132" s="10">
        <v>150501</v>
      </c>
      <c r="C132" s="7" t="s">
        <v>177</v>
      </c>
      <c r="D132" s="7" t="s">
        <v>11</v>
      </c>
      <c r="E132" s="7">
        <v>3514924</v>
      </c>
      <c r="F132" s="2">
        <v>3138</v>
      </c>
      <c r="G132" s="1" t="s">
        <v>17</v>
      </c>
    </row>
    <row r="133" spans="1:7">
      <c r="A133" s="7" t="s">
        <v>172</v>
      </c>
      <c r="B133" s="10">
        <v>150501</v>
      </c>
      <c r="C133" s="7" t="s">
        <v>178</v>
      </c>
      <c r="D133" s="7" t="s">
        <v>11</v>
      </c>
      <c r="E133" s="7">
        <v>3528858</v>
      </c>
      <c r="F133" s="2">
        <v>3292</v>
      </c>
      <c r="G133" s="1" t="s">
        <v>17</v>
      </c>
    </row>
    <row r="134" spans="1:7">
      <c r="A134" s="7" t="s">
        <v>172</v>
      </c>
      <c r="B134" s="10">
        <v>150501</v>
      </c>
      <c r="C134" s="7" t="s">
        <v>179</v>
      </c>
      <c r="D134" s="7" t="s">
        <v>11</v>
      </c>
      <c r="E134" s="7">
        <v>3514957</v>
      </c>
      <c r="F134" s="2">
        <v>2323</v>
      </c>
      <c r="G134" s="1" t="s">
        <v>17</v>
      </c>
    </row>
    <row r="135" spans="1:7">
      <c r="A135" s="7" t="s">
        <v>180</v>
      </c>
      <c r="B135" s="10">
        <v>539845</v>
      </c>
      <c r="C135" s="7" t="s">
        <v>181</v>
      </c>
      <c r="D135" s="7" t="s">
        <v>57</v>
      </c>
      <c r="E135" s="7">
        <v>4305108</v>
      </c>
      <c r="F135" s="2">
        <v>463501</v>
      </c>
      <c r="G135" s="1" t="s">
        <v>12</v>
      </c>
    </row>
    <row r="136" spans="1:7">
      <c r="A136" s="7" t="s">
        <v>180</v>
      </c>
      <c r="B136" s="10">
        <v>539845</v>
      </c>
      <c r="C136" s="7" t="s">
        <v>182</v>
      </c>
      <c r="D136" s="7" t="s">
        <v>57</v>
      </c>
      <c r="E136" s="7">
        <v>4307906</v>
      </c>
      <c r="F136" s="2">
        <v>70286</v>
      </c>
      <c r="G136" s="1" t="s">
        <v>17</v>
      </c>
    </row>
    <row r="137" spans="1:7">
      <c r="A137" s="7" t="s">
        <v>180</v>
      </c>
      <c r="B137" s="10">
        <v>539845</v>
      </c>
      <c r="C137" s="7" t="s">
        <v>183</v>
      </c>
      <c r="D137" s="7" t="s">
        <v>57</v>
      </c>
      <c r="E137" s="7">
        <v>4322541</v>
      </c>
      <c r="F137" s="2">
        <v>6058</v>
      </c>
      <c r="G137" s="1" t="s">
        <v>17</v>
      </c>
    </row>
    <row r="138" spans="1:7">
      <c r="A138" s="7" t="s">
        <v>184</v>
      </c>
      <c r="B138" s="10">
        <v>267991</v>
      </c>
      <c r="C138" s="7" t="s">
        <v>185</v>
      </c>
      <c r="D138" s="7" t="s">
        <v>111</v>
      </c>
      <c r="E138" s="7">
        <v>4204202</v>
      </c>
      <c r="F138" s="2">
        <v>254785</v>
      </c>
      <c r="G138" s="1" t="s">
        <v>12</v>
      </c>
    </row>
    <row r="139" spans="1:7">
      <c r="A139" s="7" t="s">
        <v>184</v>
      </c>
      <c r="B139" s="10">
        <v>267991</v>
      </c>
      <c r="C139" s="7" t="s">
        <v>186</v>
      </c>
      <c r="D139" s="7" t="s">
        <v>111</v>
      </c>
      <c r="E139" s="7">
        <v>4206652</v>
      </c>
      <c r="F139" s="2">
        <v>8425</v>
      </c>
      <c r="G139" s="1" t="s">
        <v>17</v>
      </c>
    </row>
    <row r="140" spans="1:7">
      <c r="A140" s="7" t="s">
        <v>184</v>
      </c>
      <c r="B140" s="10">
        <v>267991</v>
      </c>
      <c r="C140" s="7" t="s">
        <v>187</v>
      </c>
      <c r="D140" s="7" t="s">
        <v>111</v>
      </c>
      <c r="E140" s="7">
        <v>4204350</v>
      </c>
      <c r="F140" s="2">
        <v>4781</v>
      </c>
      <c r="G140" s="1" t="s">
        <v>17</v>
      </c>
    </row>
    <row r="141" spans="1:7">
      <c r="A141" s="7" t="s">
        <v>188</v>
      </c>
      <c r="B141" s="10">
        <v>235191</v>
      </c>
      <c r="C141" s="7" t="s">
        <v>189</v>
      </c>
      <c r="D141" s="7" t="s">
        <v>50</v>
      </c>
      <c r="E141" s="7">
        <v>3118304</v>
      </c>
      <c r="F141" s="2">
        <v>131621</v>
      </c>
      <c r="G141" s="1" t="s">
        <v>12</v>
      </c>
    </row>
    <row r="142" spans="1:7">
      <c r="A142" s="7" t="s">
        <v>188</v>
      </c>
      <c r="B142" s="10">
        <v>235191</v>
      </c>
      <c r="C142" s="7" t="s">
        <v>190</v>
      </c>
      <c r="D142" s="7" t="s">
        <v>50</v>
      </c>
      <c r="E142" s="7">
        <v>3118007</v>
      </c>
      <c r="F142" s="2">
        <v>52890</v>
      </c>
      <c r="G142" s="1" t="s">
        <v>17</v>
      </c>
    </row>
    <row r="143" spans="1:7">
      <c r="A143" s="7" t="s">
        <v>188</v>
      </c>
      <c r="B143" s="10">
        <v>235191</v>
      </c>
      <c r="C143" s="7" t="s">
        <v>191</v>
      </c>
      <c r="D143" s="7" t="s">
        <v>50</v>
      </c>
      <c r="E143" s="7">
        <v>3145901</v>
      </c>
      <c r="F143" s="2">
        <v>38724</v>
      </c>
      <c r="G143" s="1" t="s">
        <v>17</v>
      </c>
    </row>
    <row r="144" spans="1:7">
      <c r="A144" s="7" t="s">
        <v>188</v>
      </c>
      <c r="B144" s="10">
        <v>235191</v>
      </c>
      <c r="C144" s="7" t="s">
        <v>192</v>
      </c>
      <c r="D144" s="7" t="s">
        <v>50</v>
      </c>
      <c r="E144" s="7">
        <v>3135407</v>
      </c>
      <c r="F144" s="2">
        <v>6197</v>
      </c>
      <c r="G144" s="1" t="s">
        <v>17</v>
      </c>
    </row>
    <row r="145" spans="1:7">
      <c r="A145" s="7" t="s">
        <v>188</v>
      </c>
      <c r="B145" s="10">
        <v>235191</v>
      </c>
      <c r="C145" s="7" t="s">
        <v>193</v>
      </c>
      <c r="D145" s="7" t="s">
        <v>50</v>
      </c>
      <c r="E145" s="7">
        <v>3160900</v>
      </c>
      <c r="F145" s="2">
        <v>3989</v>
      </c>
      <c r="G145" s="1" t="s">
        <v>17</v>
      </c>
    </row>
    <row r="146" spans="1:7">
      <c r="A146" s="7" t="s">
        <v>188</v>
      </c>
      <c r="B146" s="10">
        <v>235191</v>
      </c>
      <c r="C146" s="7" t="s">
        <v>194</v>
      </c>
      <c r="D146" s="7" t="s">
        <v>50</v>
      </c>
      <c r="E146" s="7">
        <v>3153806</v>
      </c>
      <c r="F146" s="2">
        <v>1770</v>
      </c>
      <c r="G146" s="1" t="s">
        <v>17</v>
      </c>
    </row>
    <row r="147" spans="1:7">
      <c r="A147" s="7" t="s">
        <v>195</v>
      </c>
      <c r="B147" s="10">
        <v>395825</v>
      </c>
      <c r="C147" s="7" t="s">
        <v>196</v>
      </c>
      <c r="D147" s="7" t="s">
        <v>111</v>
      </c>
      <c r="E147" s="7">
        <v>4204608</v>
      </c>
      <c r="F147" s="2">
        <v>214493</v>
      </c>
      <c r="G147" s="1" t="s">
        <v>12</v>
      </c>
    </row>
    <row r="148" spans="1:7">
      <c r="A148" s="7" t="s">
        <v>195</v>
      </c>
      <c r="B148" s="10">
        <v>395825</v>
      </c>
      <c r="C148" s="7" t="s">
        <v>197</v>
      </c>
      <c r="D148" s="7" t="s">
        <v>111</v>
      </c>
      <c r="E148" s="7">
        <v>4207007</v>
      </c>
      <c r="F148" s="2">
        <v>59035</v>
      </c>
      <c r="G148" s="1" t="s">
        <v>17</v>
      </c>
    </row>
    <row r="149" spans="1:7">
      <c r="A149" s="7" t="s">
        <v>195</v>
      </c>
      <c r="B149" s="10">
        <v>395825</v>
      </c>
      <c r="C149" s="7" t="s">
        <v>198</v>
      </c>
      <c r="D149" s="7" t="s">
        <v>111</v>
      </c>
      <c r="E149" s="7">
        <v>4205456</v>
      </c>
      <c r="F149" s="2">
        <v>31431</v>
      </c>
      <c r="G149" s="1" t="s">
        <v>17</v>
      </c>
    </row>
    <row r="150" spans="1:7">
      <c r="A150" s="7" t="s">
        <v>195</v>
      </c>
      <c r="B150" s="10">
        <v>395825</v>
      </c>
      <c r="C150" s="7" t="s">
        <v>199</v>
      </c>
      <c r="D150" s="7" t="s">
        <v>111</v>
      </c>
      <c r="E150" s="7">
        <v>4219002</v>
      </c>
      <c r="F150" s="2">
        <v>20919</v>
      </c>
      <c r="G150" s="1" t="s">
        <v>17</v>
      </c>
    </row>
    <row r="151" spans="1:7">
      <c r="A151" s="7" t="s">
        <v>195</v>
      </c>
      <c r="B151" s="10">
        <v>395825</v>
      </c>
      <c r="C151" s="7" t="s">
        <v>200</v>
      </c>
      <c r="D151" s="7" t="s">
        <v>111</v>
      </c>
      <c r="E151" s="7">
        <v>4211207</v>
      </c>
      <c r="F151" s="2">
        <v>18537</v>
      </c>
      <c r="G151" s="1" t="s">
        <v>17</v>
      </c>
    </row>
    <row r="152" spans="1:7">
      <c r="A152" s="7" t="s">
        <v>195</v>
      </c>
      <c r="B152" s="10">
        <v>395825</v>
      </c>
      <c r="C152" s="7" t="s">
        <v>201</v>
      </c>
      <c r="D152" s="7" t="s">
        <v>111</v>
      </c>
      <c r="E152" s="7">
        <v>4204251</v>
      </c>
      <c r="F152" s="2">
        <v>17240</v>
      </c>
      <c r="G152" s="1" t="s">
        <v>17</v>
      </c>
    </row>
    <row r="153" spans="1:7">
      <c r="A153" s="7" t="s">
        <v>195</v>
      </c>
      <c r="B153" s="10">
        <v>395825</v>
      </c>
      <c r="C153" s="7" t="s">
        <v>202</v>
      </c>
      <c r="D153" s="7" t="s">
        <v>111</v>
      </c>
      <c r="E153" s="7">
        <v>4211603</v>
      </c>
      <c r="F153" s="2">
        <v>13664</v>
      </c>
      <c r="G153" s="1" t="s">
        <v>17</v>
      </c>
    </row>
    <row r="154" spans="1:7">
      <c r="A154" s="7" t="s">
        <v>195</v>
      </c>
      <c r="B154" s="10">
        <v>395825</v>
      </c>
      <c r="C154" s="7" t="s">
        <v>203</v>
      </c>
      <c r="D154" s="7" t="s">
        <v>111</v>
      </c>
      <c r="E154" s="7">
        <v>4217600</v>
      </c>
      <c r="F154" s="2">
        <v>13714</v>
      </c>
      <c r="G154" s="1" t="s">
        <v>17</v>
      </c>
    </row>
    <row r="155" spans="1:7">
      <c r="A155" s="7" t="s">
        <v>195</v>
      </c>
      <c r="B155" s="10">
        <v>395825</v>
      </c>
      <c r="C155" s="7" t="s">
        <v>204</v>
      </c>
      <c r="D155" s="7" t="s">
        <v>111</v>
      </c>
      <c r="E155" s="7">
        <v>4218350</v>
      </c>
      <c r="F155" s="2">
        <v>3782</v>
      </c>
      <c r="G155" s="1" t="s">
        <v>17</v>
      </c>
    </row>
    <row r="156" spans="1:7">
      <c r="A156" s="7" t="s">
        <v>195</v>
      </c>
      <c r="B156" s="10">
        <v>395825</v>
      </c>
      <c r="C156" s="7" t="s">
        <v>205</v>
      </c>
      <c r="D156" s="7" t="s">
        <v>111</v>
      </c>
      <c r="E156" s="7">
        <v>4211256</v>
      </c>
      <c r="F156" s="2">
        <v>3010</v>
      </c>
      <c r="G156" s="1" t="s">
        <v>17</v>
      </c>
    </row>
    <row r="157" spans="1:7">
      <c r="A157" s="7" t="s">
        <v>206</v>
      </c>
      <c r="B157" s="10">
        <v>950955</v>
      </c>
      <c r="C157" s="7" t="s">
        <v>207</v>
      </c>
      <c r="D157" s="7" t="s">
        <v>208</v>
      </c>
      <c r="E157" s="7">
        <v>5103403</v>
      </c>
      <c r="F157" s="2">
        <v>650877</v>
      </c>
      <c r="G157" s="1" t="s">
        <v>12</v>
      </c>
    </row>
    <row r="158" spans="1:7">
      <c r="A158" s="7" t="s">
        <v>206</v>
      </c>
      <c r="B158" s="10">
        <v>950955</v>
      </c>
      <c r="C158" s="7" t="s">
        <v>209</v>
      </c>
      <c r="D158" s="7" t="s">
        <v>208</v>
      </c>
      <c r="E158" s="7">
        <v>5108402</v>
      </c>
      <c r="F158" s="2">
        <v>300078</v>
      </c>
      <c r="G158" s="1" t="s">
        <v>17</v>
      </c>
    </row>
    <row r="159" spans="1:7">
      <c r="A159" s="7" t="s">
        <v>210</v>
      </c>
      <c r="B159" s="10">
        <v>3382210</v>
      </c>
      <c r="C159" s="7" t="s">
        <v>211</v>
      </c>
      <c r="D159" s="7" t="s">
        <v>165</v>
      </c>
      <c r="E159" s="7">
        <v>4106902</v>
      </c>
      <c r="F159" s="2">
        <v>1773718</v>
      </c>
      <c r="G159" s="1" t="s">
        <v>12</v>
      </c>
    </row>
    <row r="160" spans="1:7">
      <c r="A160" s="7" t="s">
        <v>210</v>
      </c>
      <c r="B160" s="10">
        <v>3382210</v>
      </c>
      <c r="C160" s="7" t="s">
        <v>212</v>
      </c>
      <c r="D160" s="7" t="s">
        <v>165</v>
      </c>
      <c r="E160" s="7">
        <v>4125506</v>
      </c>
      <c r="F160" s="2">
        <v>329628</v>
      </c>
      <c r="G160" s="1" t="s">
        <v>17</v>
      </c>
    </row>
    <row r="161" spans="1:7">
      <c r="A161" s="7" t="s">
        <v>210</v>
      </c>
      <c r="B161" s="10">
        <v>3382210</v>
      </c>
      <c r="C161" s="7" t="s">
        <v>213</v>
      </c>
      <c r="D161" s="7" t="s">
        <v>165</v>
      </c>
      <c r="E161" s="7">
        <v>4105805</v>
      </c>
      <c r="F161" s="2">
        <v>232212</v>
      </c>
      <c r="G161" s="1" t="s">
        <v>17</v>
      </c>
    </row>
    <row r="162" spans="1:7">
      <c r="A162" s="7" t="s">
        <v>210</v>
      </c>
      <c r="B162" s="10">
        <v>3382210</v>
      </c>
      <c r="C162" s="7" t="s">
        <v>214</v>
      </c>
      <c r="D162" s="7" t="s">
        <v>165</v>
      </c>
      <c r="E162" s="7">
        <v>4101804</v>
      </c>
      <c r="F162" s="2">
        <v>151666</v>
      </c>
      <c r="G162" s="1" t="s">
        <v>17</v>
      </c>
    </row>
    <row r="163" spans="1:7">
      <c r="A163" s="7" t="s">
        <v>210</v>
      </c>
      <c r="B163" s="10">
        <v>3382210</v>
      </c>
      <c r="C163" s="7" t="s">
        <v>215</v>
      </c>
      <c r="D163" s="7" t="s">
        <v>165</v>
      </c>
      <c r="E163" s="7">
        <v>4119152</v>
      </c>
      <c r="F163" s="2">
        <v>127019</v>
      </c>
      <c r="G163" s="1" t="s">
        <v>17</v>
      </c>
    </row>
    <row r="164" spans="1:7">
      <c r="A164" s="7" t="s">
        <v>210</v>
      </c>
      <c r="B164" s="10">
        <v>3382210</v>
      </c>
      <c r="C164" s="7" t="s">
        <v>216</v>
      </c>
      <c r="D164" s="7" t="s">
        <v>165</v>
      </c>
      <c r="E164" s="7">
        <v>4104204</v>
      </c>
      <c r="F164" s="2">
        <v>136327</v>
      </c>
      <c r="G164" s="1" t="s">
        <v>17</v>
      </c>
    </row>
    <row r="165" spans="1:7">
      <c r="A165" s="7" t="s">
        <v>210</v>
      </c>
      <c r="B165" s="10">
        <v>3382210</v>
      </c>
      <c r="C165" s="7" t="s">
        <v>217</v>
      </c>
      <c r="D165" s="7" t="s">
        <v>165</v>
      </c>
      <c r="E165" s="7">
        <v>4100400</v>
      </c>
      <c r="F165" s="2">
        <v>119825</v>
      </c>
      <c r="G165" s="1" t="s">
        <v>17</v>
      </c>
    </row>
    <row r="166" spans="1:7">
      <c r="A166" s="7" t="s">
        <v>210</v>
      </c>
      <c r="B166" s="10">
        <v>3382210</v>
      </c>
      <c r="C166" s="7" t="s">
        <v>218</v>
      </c>
      <c r="D166" s="7" t="s">
        <v>165</v>
      </c>
      <c r="E166" s="7">
        <v>4119509</v>
      </c>
      <c r="F166" s="2">
        <v>118730</v>
      </c>
      <c r="G166" s="1" t="s">
        <v>17</v>
      </c>
    </row>
    <row r="167" spans="1:7">
      <c r="A167" s="7" t="s">
        <v>210</v>
      </c>
      <c r="B167" s="10">
        <v>3382210</v>
      </c>
      <c r="C167" s="7" t="s">
        <v>219</v>
      </c>
      <c r="D167" s="7" t="s">
        <v>165</v>
      </c>
      <c r="E167" s="7">
        <v>4107652</v>
      </c>
      <c r="F167" s="2">
        <v>148873</v>
      </c>
      <c r="G167" s="1" t="s">
        <v>17</v>
      </c>
    </row>
    <row r="168" spans="1:7">
      <c r="A168" s="7" t="s">
        <v>210</v>
      </c>
      <c r="B168" s="10">
        <v>3382210</v>
      </c>
      <c r="C168" s="7" t="s">
        <v>220</v>
      </c>
      <c r="D168" s="7" t="s">
        <v>165</v>
      </c>
      <c r="E168" s="7">
        <v>4104006</v>
      </c>
      <c r="F168" s="2">
        <v>47825</v>
      </c>
      <c r="G168" s="1" t="s">
        <v>17</v>
      </c>
    </row>
    <row r="169" spans="1:7">
      <c r="A169" s="7" t="s">
        <v>210</v>
      </c>
      <c r="B169" s="10">
        <v>3382210</v>
      </c>
      <c r="C169" s="7" t="s">
        <v>221</v>
      </c>
      <c r="D169" s="7" t="s">
        <v>165</v>
      </c>
      <c r="E169" s="7">
        <v>4122206</v>
      </c>
      <c r="F169" s="2">
        <v>37558</v>
      </c>
      <c r="G169" s="1" t="s">
        <v>17</v>
      </c>
    </row>
    <row r="170" spans="1:7">
      <c r="A170" s="7" t="s">
        <v>210</v>
      </c>
      <c r="B170" s="10">
        <v>3382210</v>
      </c>
      <c r="C170" s="7" t="s">
        <v>222</v>
      </c>
      <c r="D170" s="7" t="s">
        <v>165</v>
      </c>
      <c r="E170" s="7">
        <v>4104253</v>
      </c>
      <c r="F170" s="2">
        <v>30160</v>
      </c>
      <c r="G170" s="1" t="s">
        <v>17</v>
      </c>
    </row>
    <row r="171" spans="1:7">
      <c r="A171" s="7" t="s">
        <v>210</v>
      </c>
      <c r="B171" s="10">
        <v>3382210</v>
      </c>
      <c r="C171" s="7" t="s">
        <v>223</v>
      </c>
      <c r="D171" s="7" t="s">
        <v>165</v>
      </c>
      <c r="E171" s="7">
        <v>4111258</v>
      </c>
      <c r="F171" s="2">
        <v>31217</v>
      </c>
      <c r="G171" s="1" t="s">
        <v>17</v>
      </c>
    </row>
    <row r="172" spans="1:7">
      <c r="A172" s="7" t="s">
        <v>210</v>
      </c>
      <c r="B172" s="10">
        <v>3382210</v>
      </c>
      <c r="C172" s="7" t="s">
        <v>224</v>
      </c>
      <c r="D172" s="7" t="s">
        <v>165</v>
      </c>
      <c r="E172" s="7">
        <v>4114302</v>
      </c>
      <c r="F172" s="2">
        <v>27439</v>
      </c>
      <c r="G172" s="1" t="s">
        <v>17</v>
      </c>
    </row>
    <row r="173" spans="1:7">
      <c r="A173" s="7" t="s">
        <v>210</v>
      </c>
      <c r="B173" s="10">
        <v>3382210</v>
      </c>
      <c r="C173" s="7" t="s">
        <v>225</v>
      </c>
      <c r="D173" s="7" t="s">
        <v>165</v>
      </c>
      <c r="E173" s="7">
        <v>4120804</v>
      </c>
      <c r="F173" s="2">
        <v>24191</v>
      </c>
      <c r="G173" s="1" t="s">
        <v>17</v>
      </c>
    </row>
    <row r="174" spans="1:7">
      <c r="A174" s="7" t="s">
        <v>210</v>
      </c>
      <c r="B174" s="10">
        <v>3382210</v>
      </c>
      <c r="C174" s="7" t="s">
        <v>226</v>
      </c>
      <c r="D174" s="7" t="s">
        <v>165</v>
      </c>
      <c r="E174" s="7">
        <v>4106209</v>
      </c>
      <c r="F174" s="2">
        <v>19128</v>
      </c>
      <c r="G174" s="1" t="s">
        <v>17</v>
      </c>
    </row>
    <row r="175" spans="1:7">
      <c r="A175" s="7" t="s">
        <v>210</v>
      </c>
      <c r="B175" s="10">
        <v>3382210</v>
      </c>
      <c r="C175" s="7" t="s">
        <v>227</v>
      </c>
      <c r="D175" s="7" t="s">
        <v>165</v>
      </c>
      <c r="E175" s="7">
        <v>4102307</v>
      </c>
      <c r="F175" s="2">
        <v>13395</v>
      </c>
      <c r="G175" s="1" t="s">
        <v>17</v>
      </c>
    </row>
    <row r="176" spans="1:7">
      <c r="A176" s="7" t="s">
        <v>210</v>
      </c>
      <c r="B176" s="10">
        <v>3382210</v>
      </c>
      <c r="C176" s="7" t="s">
        <v>228</v>
      </c>
      <c r="D176" s="7" t="s">
        <v>165</v>
      </c>
      <c r="E176" s="7">
        <v>4103107</v>
      </c>
      <c r="F176" s="2">
        <v>13299</v>
      </c>
      <c r="G176" s="1" t="s">
        <v>17</v>
      </c>
    </row>
    <row r="177" spans="1:7">
      <c r="A177" s="7" t="s">
        <v>229</v>
      </c>
      <c r="B177" s="10">
        <v>1183874</v>
      </c>
      <c r="C177" s="7" t="s">
        <v>230</v>
      </c>
      <c r="D177" s="7" t="s">
        <v>111</v>
      </c>
      <c r="E177" s="7">
        <v>4205407</v>
      </c>
      <c r="F177" s="2">
        <v>537211</v>
      </c>
      <c r="G177" s="1" t="s">
        <v>12</v>
      </c>
    </row>
    <row r="178" spans="1:7">
      <c r="A178" s="7" t="s">
        <v>229</v>
      </c>
      <c r="B178" s="10">
        <v>1183874</v>
      </c>
      <c r="C178" s="7" t="s">
        <v>231</v>
      </c>
      <c r="D178" s="7" t="s">
        <v>111</v>
      </c>
      <c r="E178" s="7">
        <v>4216602</v>
      </c>
      <c r="F178" s="2">
        <v>270299</v>
      </c>
      <c r="G178" s="1" t="s">
        <v>17</v>
      </c>
    </row>
    <row r="179" spans="1:7">
      <c r="A179" s="7" t="s">
        <v>229</v>
      </c>
      <c r="B179" s="10">
        <v>1183874</v>
      </c>
      <c r="C179" s="7" t="s">
        <v>232</v>
      </c>
      <c r="D179" s="7" t="s">
        <v>111</v>
      </c>
      <c r="E179" s="7">
        <v>4211900</v>
      </c>
      <c r="F179" s="2">
        <v>222598</v>
      </c>
      <c r="G179" s="1" t="s">
        <v>77</v>
      </c>
    </row>
    <row r="180" spans="1:7">
      <c r="A180" s="7" t="s">
        <v>229</v>
      </c>
      <c r="B180" s="10">
        <v>1183874</v>
      </c>
      <c r="C180" s="7" t="s">
        <v>233</v>
      </c>
      <c r="D180" s="7" t="s">
        <v>111</v>
      </c>
      <c r="E180" s="7">
        <v>4202305</v>
      </c>
      <c r="F180" s="2">
        <v>76773</v>
      </c>
      <c r="G180" s="1" t="s">
        <v>17</v>
      </c>
    </row>
    <row r="181" spans="1:7">
      <c r="A181" s="7" t="s">
        <v>229</v>
      </c>
      <c r="B181" s="10">
        <v>1183874</v>
      </c>
      <c r="C181" s="7" t="s">
        <v>234</v>
      </c>
      <c r="D181" s="7" t="s">
        <v>111</v>
      </c>
      <c r="E181" s="7">
        <v>4215703</v>
      </c>
      <c r="F181" s="2">
        <v>27272</v>
      </c>
      <c r="G181" s="1" t="s">
        <v>17</v>
      </c>
    </row>
    <row r="182" spans="1:7">
      <c r="A182" s="7" t="s">
        <v>229</v>
      </c>
      <c r="B182" s="10">
        <v>1183874</v>
      </c>
      <c r="C182" s="7" t="s">
        <v>235</v>
      </c>
      <c r="D182" s="7" t="s">
        <v>111</v>
      </c>
      <c r="E182" s="7">
        <v>4206009</v>
      </c>
      <c r="F182" s="2">
        <v>16915</v>
      </c>
      <c r="G182" s="1" t="s">
        <v>17</v>
      </c>
    </row>
    <row r="183" spans="1:7">
      <c r="A183" s="7" t="s">
        <v>229</v>
      </c>
      <c r="B183" s="10">
        <v>1183874</v>
      </c>
      <c r="C183" s="7" t="s">
        <v>63</v>
      </c>
      <c r="D183" s="7" t="s">
        <v>111</v>
      </c>
      <c r="E183" s="7">
        <v>4201208</v>
      </c>
      <c r="F183" s="2">
        <v>11224</v>
      </c>
      <c r="G183" s="1" t="s">
        <v>17</v>
      </c>
    </row>
    <row r="184" spans="1:7">
      <c r="A184" s="7" t="s">
        <v>229</v>
      </c>
      <c r="B184" s="10">
        <v>1183874</v>
      </c>
      <c r="C184" s="7" t="s">
        <v>236</v>
      </c>
      <c r="D184" s="7" t="s">
        <v>111</v>
      </c>
      <c r="E184" s="7">
        <v>4212304</v>
      </c>
      <c r="F184" s="2">
        <v>9063</v>
      </c>
      <c r="G184" s="1" t="s">
        <v>17</v>
      </c>
    </row>
    <row r="185" spans="1:7">
      <c r="A185" s="7" t="s">
        <v>229</v>
      </c>
      <c r="B185" s="10">
        <v>1183874</v>
      </c>
      <c r="C185" s="7" t="s">
        <v>237</v>
      </c>
      <c r="D185" s="7" t="s">
        <v>111</v>
      </c>
      <c r="E185" s="7">
        <v>4200606</v>
      </c>
      <c r="F185" s="2">
        <v>6743</v>
      </c>
      <c r="G185" s="1" t="s">
        <v>17</v>
      </c>
    </row>
    <row r="186" spans="1:7">
      <c r="A186" s="7" t="s">
        <v>229</v>
      </c>
      <c r="B186" s="10">
        <v>1183874</v>
      </c>
      <c r="C186" s="7" t="s">
        <v>238</v>
      </c>
      <c r="D186" s="7" t="s">
        <v>111</v>
      </c>
      <c r="E186" s="7">
        <v>4217253</v>
      </c>
      <c r="F186" s="2">
        <v>5776</v>
      </c>
      <c r="G186" s="1" t="s">
        <v>17</v>
      </c>
    </row>
    <row r="187" spans="1:7">
      <c r="A187" s="7" t="s">
        <v>239</v>
      </c>
      <c r="B187" s="10">
        <v>3424978</v>
      </c>
      <c r="C187" s="7" t="s">
        <v>240</v>
      </c>
      <c r="D187" s="7" t="s">
        <v>241</v>
      </c>
      <c r="E187" s="7">
        <v>2304400</v>
      </c>
      <c r="F187" s="2">
        <v>2428708</v>
      </c>
      <c r="G187" s="1" t="s">
        <v>12</v>
      </c>
    </row>
    <row r="188" spans="1:7">
      <c r="A188" s="7" t="s">
        <v>239</v>
      </c>
      <c r="B188" s="10">
        <v>3424978</v>
      </c>
      <c r="C188" s="7" t="s">
        <v>242</v>
      </c>
      <c r="D188" s="7" t="s">
        <v>241</v>
      </c>
      <c r="E188" s="7">
        <v>2303709</v>
      </c>
      <c r="F188" s="2">
        <v>355679</v>
      </c>
      <c r="G188" s="1" t="s">
        <v>17</v>
      </c>
    </row>
    <row r="189" spans="1:7">
      <c r="A189" s="7" t="s">
        <v>239</v>
      </c>
      <c r="B189" s="10">
        <v>3424978</v>
      </c>
      <c r="C189" s="7" t="s">
        <v>243</v>
      </c>
      <c r="D189" s="7" t="s">
        <v>241</v>
      </c>
      <c r="E189" s="7">
        <v>2307650</v>
      </c>
      <c r="F189" s="2">
        <v>234509</v>
      </c>
      <c r="G189" s="1" t="s">
        <v>17</v>
      </c>
    </row>
    <row r="190" spans="1:7">
      <c r="A190" s="7" t="s">
        <v>239</v>
      </c>
      <c r="B190" s="10">
        <v>3424978</v>
      </c>
      <c r="C190" s="7" t="s">
        <v>244</v>
      </c>
      <c r="D190" s="7" t="s">
        <v>241</v>
      </c>
      <c r="E190" s="7">
        <v>2307700</v>
      </c>
      <c r="F190" s="2">
        <v>105093</v>
      </c>
      <c r="G190" s="1" t="s">
        <v>17</v>
      </c>
    </row>
    <row r="191" spans="1:7">
      <c r="A191" s="7" t="s">
        <v>239</v>
      </c>
      <c r="B191" s="10">
        <v>3424978</v>
      </c>
      <c r="C191" s="7" t="s">
        <v>245</v>
      </c>
      <c r="D191" s="7" t="s">
        <v>241</v>
      </c>
      <c r="E191" s="7">
        <v>2301000</v>
      </c>
      <c r="F191" s="2">
        <v>80645</v>
      </c>
      <c r="G191" s="1" t="s">
        <v>17</v>
      </c>
    </row>
    <row r="192" spans="1:7">
      <c r="A192" s="7" t="s">
        <v>239</v>
      </c>
      <c r="B192" s="10">
        <v>3424978</v>
      </c>
      <c r="C192" s="7" t="s">
        <v>246</v>
      </c>
      <c r="D192" s="7" t="s">
        <v>241</v>
      </c>
      <c r="E192" s="7">
        <v>2309706</v>
      </c>
      <c r="F192" s="2">
        <v>81524</v>
      </c>
      <c r="G192" s="1" t="s">
        <v>17</v>
      </c>
    </row>
    <row r="193" spans="1:7">
      <c r="A193" s="7" t="s">
        <v>239</v>
      </c>
      <c r="B193" s="10">
        <v>3424978</v>
      </c>
      <c r="C193" s="7" t="s">
        <v>247</v>
      </c>
      <c r="D193" s="7" t="s">
        <v>241</v>
      </c>
      <c r="E193" s="7">
        <v>2304285</v>
      </c>
      <c r="F193" s="2">
        <v>74170</v>
      </c>
      <c r="G193" s="1" t="s">
        <v>17</v>
      </c>
    </row>
    <row r="194" spans="1:7">
      <c r="A194" s="7" t="s">
        <v>239</v>
      </c>
      <c r="B194" s="10">
        <v>3424978</v>
      </c>
      <c r="C194" s="7" t="s">
        <v>248</v>
      </c>
      <c r="D194" s="7" t="s">
        <v>241</v>
      </c>
      <c r="E194" s="7">
        <v>2306256</v>
      </c>
      <c r="F194" s="2">
        <v>64650</v>
      </c>
      <c r="G194" s="1" t="s">
        <v>17</v>
      </c>
    </row>
    <row r="195" spans="1:7">
      <c r="A195" s="7" t="s">
        <v>249</v>
      </c>
      <c r="B195" s="10">
        <v>397769</v>
      </c>
      <c r="C195" s="7" t="s">
        <v>250</v>
      </c>
      <c r="D195" s="7" t="s">
        <v>11</v>
      </c>
      <c r="E195" s="7">
        <v>3516200</v>
      </c>
      <c r="F195" s="2">
        <v>352536</v>
      </c>
      <c r="G195" s="1" t="s">
        <v>12</v>
      </c>
    </row>
    <row r="196" spans="1:7">
      <c r="A196" s="7" t="s">
        <v>249</v>
      </c>
      <c r="B196" s="10">
        <v>397769</v>
      </c>
      <c r="C196" s="7" t="s">
        <v>251</v>
      </c>
      <c r="D196" s="7" t="s">
        <v>11</v>
      </c>
      <c r="E196" s="7">
        <v>3536307</v>
      </c>
      <c r="F196" s="2">
        <v>14512</v>
      </c>
      <c r="G196" s="1" t="s">
        <v>17</v>
      </c>
    </row>
    <row r="197" spans="1:7">
      <c r="A197" s="7" t="s">
        <v>249</v>
      </c>
      <c r="B197" s="10">
        <v>397769</v>
      </c>
      <c r="C197" s="7" t="s">
        <v>252</v>
      </c>
      <c r="D197" s="7" t="s">
        <v>11</v>
      </c>
      <c r="E197" s="7">
        <v>3513207</v>
      </c>
      <c r="F197" s="2">
        <v>9272</v>
      </c>
      <c r="G197" s="1" t="s">
        <v>17</v>
      </c>
    </row>
    <row r="198" spans="1:7">
      <c r="A198" s="7" t="s">
        <v>249</v>
      </c>
      <c r="B198" s="10">
        <v>397769</v>
      </c>
      <c r="C198" s="7" t="s">
        <v>253</v>
      </c>
      <c r="D198" s="7" t="s">
        <v>11</v>
      </c>
      <c r="E198" s="7">
        <v>3542701</v>
      </c>
      <c r="F198" s="2">
        <v>6404</v>
      </c>
      <c r="G198" s="1" t="s">
        <v>17</v>
      </c>
    </row>
    <row r="199" spans="1:7">
      <c r="A199" s="7" t="s">
        <v>249</v>
      </c>
      <c r="B199" s="10">
        <v>397769</v>
      </c>
      <c r="C199" s="7" t="s">
        <v>254</v>
      </c>
      <c r="D199" s="7" t="s">
        <v>11</v>
      </c>
      <c r="E199" s="7">
        <v>3523701</v>
      </c>
      <c r="F199" s="2">
        <v>5779</v>
      </c>
      <c r="G199" s="1" t="s">
        <v>17</v>
      </c>
    </row>
    <row r="200" spans="1:7">
      <c r="A200" s="7" t="s">
        <v>249</v>
      </c>
      <c r="B200" s="10">
        <v>397769</v>
      </c>
      <c r="C200" s="7" t="s">
        <v>255</v>
      </c>
      <c r="D200" s="7" t="s">
        <v>50</v>
      </c>
      <c r="E200" s="7">
        <v>3116407</v>
      </c>
      <c r="F200" s="2">
        <v>4658</v>
      </c>
      <c r="G200" s="1" t="s">
        <v>17</v>
      </c>
    </row>
    <row r="201" spans="1:7">
      <c r="A201" s="7" t="s">
        <v>249</v>
      </c>
      <c r="B201" s="10">
        <v>397769</v>
      </c>
      <c r="C201" s="7" t="s">
        <v>256</v>
      </c>
      <c r="D201" s="7" t="s">
        <v>11</v>
      </c>
      <c r="E201" s="7">
        <v>3543105</v>
      </c>
      <c r="F201" s="2">
        <v>4608</v>
      </c>
      <c r="G201" s="1" t="s">
        <v>17</v>
      </c>
    </row>
    <row r="202" spans="1:7">
      <c r="A202" s="7" t="s">
        <v>257</v>
      </c>
      <c r="B202" s="10">
        <v>2481043</v>
      </c>
      <c r="C202" s="7" t="s">
        <v>258</v>
      </c>
      <c r="D202" s="7" t="s">
        <v>119</v>
      </c>
      <c r="E202" s="7">
        <v>5208707</v>
      </c>
      <c r="F202" s="2">
        <v>1437366</v>
      </c>
      <c r="G202" s="1" t="s">
        <v>12</v>
      </c>
    </row>
    <row r="203" spans="1:7">
      <c r="A203" s="7" t="s">
        <v>257</v>
      </c>
      <c r="B203" s="10">
        <v>2481043</v>
      </c>
      <c r="C203" s="7" t="s">
        <v>259</v>
      </c>
      <c r="D203" s="7" t="s">
        <v>119</v>
      </c>
      <c r="E203" s="7">
        <v>5201405</v>
      </c>
      <c r="F203" s="2">
        <v>527796</v>
      </c>
      <c r="G203" s="1" t="s">
        <v>77</v>
      </c>
    </row>
    <row r="204" spans="1:7">
      <c r="A204" s="7" t="s">
        <v>257</v>
      </c>
      <c r="B204" s="10">
        <v>2481043</v>
      </c>
      <c r="C204" s="7" t="s">
        <v>260</v>
      </c>
      <c r="D204" s="7" t="s">
        <v>119</v>
      </c>
      <c r="E204" s="7">
        <v>5221403</v>
      </c>
      <c r="F204" s="2">
        <v>142431</v>
      </c>
      <c r="G204" s="1" t="s">
        <v>17</v>
      </c>
    </row>
    <row r="205" spans="1:7">
      <c r="A205" s="7" t="s">
        <v>257</v>
      </c>
      <c r="B205" s="10">
        <v>2481043</v>
      </c>
      <c r="C205" s="7" t="s">
        <v>261</v>
      </c>
      <c r="D205" s="7" t="s">
        <v>119</v>
      </c>
      <c r="E205" s="7">
        <v>5220454</v>
      </c>
      <c r="F205" s="2">
        <v>155635</v>
      </c>
      <c r="G205" s="1" t="s">
        <v>17</v>
      </c>
    </row>
    <row r="206" spans="1:7">
      <c r="A206" s="7" t="s">
        <v>257</v>
      </c>
      <c r="B206" s="10">
        <v>2481043</v>
      </c>
      <c r="C206" s="7" t="s">
        <v>262</v>
      </c>
      <c r="D206" s="7" t="s">
        <v>119</v>
      </c>
      <c r="E206" s="7">
        <v>5208806</v>
      </c>
      <c r="F206" s="2">
        <v>71916</v>
      </c>
      <c r="G206" s="1" t="s">
        <v>17</v>
      </c>
    </row>
    <row r="207" spans="1:7">
      <c r="A207" s="7" t="s">
        <v>257</v>
      </c>
      <c r="B207" s="10">
        <v>2481043</v>
      </c>
      <c r="C207" s="7" t="s">
        <v>263</v>
      </c>
      <c r="D207" s="7" t="s">
        <v>119</v>
      </c>
      <c r="E207" s="7">
        <v>5214507</v>
      </c>
      <c r="F207" s="2">
        <v>31932</v>
      </c>
      <c r="G207" s="1" t="s">
        <v>17</v>
      </c>
    </row>
    <row r="208" spans="1:7">
      <c r="A208" s="7" t="s">
        <v>257</v>
      </c>
      <c r="B208" s="10">
        <v>2481043</v>
      </c>
      <c r="C208" s="7" t="s">
        <v>264</v>
      </c>
      <c r="D208" s="7" t="s">
        <v>119</v>
      </c>
      <c r="E208" s="7">
        <v>5209705</v>
      </c>
      <c r="F208" s="2">
        <v>27742</v>
      </c>
      <c r="G208" s="1" t="s">
        <v>17</v>
      </c>
    </row>
    <row r="209" spans="1:7">
      <c r="A209" s="7" t="s">
        <v>257</v>
      </c>
      <c r="B209" s="10">
        <v>2481043</v>
      </c>
      <c r="C209" s="7" t="s">
        <v>265</v>
      </c>
      <c r="D209" s="7" t="s">
        <v>119</v>
      </c>
      <c r="E209" s="7">
        <v>5209200</v>
      </c>
      <c r="F209" s="2">
        <v>19545</v>
      </c>
      <c r="G209" s="1" t="s">
        <v>17</v>
      </c>
    </row>
    <row r="210" spans="1:7">
      <c r="A210" s="7" t="s">
        <v>257</v>
      </c>
      <c r="B210" s="10">
        <v>2481043</v>
      </c>
      <c r="C210" s="7" t="s">
        <v>266</v>
      </c>
      <c r="D210" s="7" t="s">
        <v>119</v>
      </c>
      <c r="E210" s="7">
        <v>5201801</v>
      </c>
      <c r="F210" s="2">
        <v>11890</v>
      </c>
      <c r="G210" s="1" t="s">
        <v>17</v>
      </c>
    </row>
    <row r="211" spans="1:7">
      <c r="A211" s="7" t="s">
        <v>257</v>
      </c>
      <c r="B211" s="10">
        <v>2481043</v>
      </c>
      <c r="C211" s="7" t="s">
        <v>202</v>
      </c>
      <c r="D211" s="7" t="s">
        <v>119</v>
      </c>
      <c r="E211" s="7">
        <v>5215009</v>
      </c>
      <c r="F211" s="2">
        <v>9481</v>
      </c>
      <c r="G211" s="1" t="s">
        <v>17</v>
      </c>
    </row>
    <row r="212" spans="1:7">
      <c r="A212" s="7" t="s">
        <v>257</v>
      </c>
      <c r="B212" s="10">
        <v>2481043</v>
      </c>
      <c r="C212" s="7" t="s">
        <v>267</v>
      </c>
      <c r="D212" s="7" t="s">
        <v>119</v>
      </c>
      <c r="E212" s="7">
        <v>5203559</v>
      </c>
      <c r="F212" s="2">
        <v>10296</v>
      </c>
      <c r="G212" s="1" t="s">
        <v>17</v>
      </c>
    </row>
    <row r="213" spans="1:7">
      <c r="A213" s="7" t="s">
        <v>257</v>
      </c>
      <c r="B213" s="10">
        <v>2481043</v>
      </c>
      <c r="C213" s="7" t="s">
        <v>268</v>
      </c>
      <c r="D213" s="7" t="s">
        <v>119</v>
      </c>
      <c r="E213" s="7">
        <v>5200050</v>
      </c>
      <c r="F213" s="2">
        <v>19128</v>
      </c>
      <c r="G213" s="1" t="s">
        <v>17</v>
      </c>
    </row>
    <row r="214" spans="1:7">
      <c r="A214" s="7" t="s">
        <v>257</v>
      </c>
      <c r="B214" s="10">
        <v>2481043</v>
      </c>
      <c r="C214" s="7" t="s">
        <v>269</v>
      </c>
      <c r="D214" s="7" t="s">
        <v>119</v>
      </c>
      <c r="E214" s="7">
        <v>5219738</v>
      </c>
      <c r="F214" s="2">
        <v>7386</v>
      </c>
      <c r="G214" s="1" t="s">
        <v>17</v>
      </c>
    </row>
    <row r="215" spans="1:7">
      <c r="A215" s="7" t="s">
        <v>257</v>
      </c>
      <c r="B215" s="10">
        <v>2481043</v>
      </c>
      <c r="C215" s="7" t="s">
        <v>270</v>
      </c>
      <c r="D215" s="7" t="s">
        <v>119</v>
      </c>
      <c r="E215" s="7">
        <v>5204557</v>
      </c>
      <c r="F215" s="2">
        <v>4507</v>
      </c>
      <c r="G215" s="1" t="s">
        <v>17</v>
      </c>
    </row>
    <row r="216" spans="1:7">
      <c r="A216" s="7" t="s">
        <v>257</v>
      </c>
      <c r="B216" s="10">
        <v>2481043</v>
      </c>
      <c r="C216" s="7" t="s">
        <v>271</v>
      </c>
      <c r="D216" s="7" t="s">
        <v>119</v>
      </c>
      <c r="E216" s="7">
        <v>5203609</v>
      </c>
      <c r="F216" s="2">
        <v>3992</v>
      </c>
      <c r="G216" s="1" t="s">
        <v>17</v>
      </c>
    </row>
    <row r="217" spans="1:7">
      <c r="A217" s="7" t="s">
        <v>272</v>
      </c>
      <c r="B217" s="10">
        <v>181837</v>
      </c>
      <c r="C217" s="7" t="s">
        <v>273</v>
      </c>
      <c r="D217" s="7" t="s">
        <v>11</v>
      </c>
      <c r="E217" s="7">
        <v>3518404</v>
      </c>
      <c r="F217" s="2">
        <v>118044</v>
      </c>
      <c r="G217" s="1" t="s">
        <v>12</v>
      </c>
    </row>
    <row r="218" spans="1:7">
      <c r="A218" s="7" t="s">
        <v>272</v>
      </c>
      <c r="B218" s="10">
        <v>181837</v>
      </c>
      <c r="C218" s="7" t="s">
        <v>274</v>
      </c>
      <c r="D218" s="7" t="s">
        <v>11</v>
      </c>
      <c r="E218" s="7">
        <v>3502507</v>
      </c>
      <c r="F218" s="2">
        <v>32569</v>
      </c>
      <c r="G218" s="1" t="s">
        <v>17</v>
      </c>
    </row>
    <row r="219" spans="1:7">
      <c r="A219" s="7" t="s">
        <v>272</v>
      </c>
      <c r="B219" s="10">
        <v>181837</v>
      </c>
      <c r="C219" s="7" t="s">
        <v>275</v>
      </c>
      <c r="D219" s="7" t="s">
        <v>11</v>
      </c>
      <c r="E219" s="7">
        <v>3540754</v>
      </c>
      <c r="F219" s="2">
        <v>20392</v>
      </c>
      <c r="G219" s="1" t="s">
        <v>17</v>
      </c>
    </row>
    <row r="220" spans="1:7">
      <c r="A220" s="7" t="s">
        <v>272</v>
      </c>
      <c r="B220" s="10">
        <v>181837</v>
      </c>
      <c r="C220" s="7" t="s">
        <v>276</v>
      </c>
      <c r="D220" s="7" t="s">
        <v>11</v>
      </c>
      <c r="E220" s="7">
        <v>3544301</v>
      </c>
      <c r="F220" s="2">
        <v>10832</v>
      </c>
      <c r="G220" s="1" t="s">
        <v>17</v>
      </c>
    </row>
    <row r="221" spans="1:7">
      <c r="A221" s="7" t="s">
        <v>277</v>
      </c>
      <c r="B221" s="10">
        <v>287514</v>
      </c>
      <c r="C221" s="7" t="s">
        <v>278</v>
      </c>
      <c r="D221" s="7" t="s">
        <v>279</v>
      </c>
      <c r="E221" s="7">
        <v>2105302</v>
      </c>
      <c r="F221" s="2">
        <v>273110</v>
      </c>
      <c r="G221" s="1" t="s">
        <v>12</v>
      </c>
    </row>
    <row r="222" spans="1:7">
      <c r="A222" s="7" t="s">
        <v>277</v>
      </c>
      <c r="B222" s="10">
        <v>287514</v>
      </c>
      <c r="C222" s="7" t="s">
        <v>280</v>
      </c>
      <c r="D222" s="7" t="s">
        <v>279</v>
      </c>
      <c r="E222" s="7">
        <v>2103752</v>
      </c>
      <c r="F222" s="2">
        <v>14404</v>
      </c>
      <c r="G222" s="1" t="s">
        <v>17</v>
      </c>
    </row>
    <row r="223" spans="1:7">
      <c r="A223" s="7" t="s">
        <v>281</v>
      </c>
      <c r="B223" s="10">
        <v>517938</v>
      </c>
      <c r="C223" s="7" t="s">
        <v>282</v>
      </c>
      <c r="D223" s="7" t="s">
        <v>50</v>
      </c>
      <c r="E223" s="7">
        <v>3131307</v>
      </c>
      <c r="F223" s="2">
        <v>227731</v>
      </c>
      <c r="G223" s="1" t="s">
        <v>12</v>
      </c>
    </row>
    <row r="224" spans="1:7">
      <c r="A224" s="7" t="s">
        <v>281</v>
      </c>
      <c r="B224" s="10">
        <v>517938</v>
      </c>
      <c r="C224" s="7" t="s">
        <v>283</v>
      </c>
      <c r="D224" s="7" t="s">
        <v>50</v>
      </c>
      <c r="E224" s="7">
        <v>3119401</v>
      </c>
      <c r="F224" s="2">
        <v>104736</v>
      </c>
      <c r="G224" s="1" t="s">
        <v>77</v>
      </c>
    </row>
    <row r="225" spans="1:7">
      <c r="A225" s="7" t="s">
        <v>281</v>
      </c>
      <c r="B225" s="10">
        <v>517938</v>
      </c>
      <c r="C225" s="7" t="s">
        <v>284</v>
      </c>
      <c r="D225" s="7" t="s">
        <v>50</v>
      </c>
      <c r="E225" s="7">
        <v>3168705</v>
      </c>
      <c r="F225" s="2">
        <v>81579</v>
      </c>
      <c r="G225" s="1" t="s">
        <v>77</v>
      </c>
    </row>
    <row r="226" spans="1:7">
      <c r="A226" s="7" t="s">
        <v>281</v>
      </c>
      <c r="B226" s="10">
        <v>517938</v>
      </c>
      <c r="C226" s="7" t="s">
        <v>285</v>
      </c>
      <c r="D226" s="7" t="s">
        <v>50</v>
      </c>
      <c r="E226" s="7">
        <v>3158953</v>
      </c>
      <c r="F226" s="2">
        <v>44800</v>
      </c>
      <c r="G226" s="1" t="s">
        <v>17</v>
      </c>
    </row>
    <row r="227" spans="1:7">
      <c r="A227" s="7" t="s">
        <v>281</v>
      </c>
      <c r="B227" s="10">
        <v>517938</v>
      </c>
      <c r="C227" s="7" t="s">
        <v>286</v>
      </c>
      <c r="D227" s="7" t="s">
        <v>50</v>
      </c>
      <c r="E227" s="7">
        <v>3106309</v>
      </c>
      <c r="F227" s="2">
        <v>23928</v>
      </c>
      <c r="G227" s="1" t="s">
        <v>17</v>
      </c>
    </row>
    <row r="228" spans="1:7">
      <c r="A228" s="7" t="s">
        <v>281</v>
      </c>
      <c r="B228" s="10">
        <v>517938</v>
      </c>
      <c r="C228" s="7" t="s">
        <v>287</v>
      </c>
      <c r="D228" s="7" t="s">
        <v>50</v>
      </c>
      <c r="E228" s="7">
        <v>3131158</v>
      </c>
      <c r="F228" s="2">
        <v>17136</v>
      </c>
      <c r="G228" s="1" t="s">
        <v>17</v>
      </c>
    </row>
    <row r="229" spans="1:7">
      <c r="A229" s="7" t="s">
        <v>281</v>
      </c>
      <c r="B229" s="10">
        <v>517938</v>
      </c>
      <c r="C229" s="7" t="s">
        <v>288</v>
      </c>
      <c r="D229" s="7" t="s">
        <v>50</v>
      </c>
      <c r="E229" s="7">
        <v>3144359</v>
      </c>
      <c r="F229" s="2">
        <v>6303</v>
      </c>
      <c r="G229" s="1" t="s">
        <v>17</v>
      </c>
    </row>
    <row r="230" spans="1:7">
      <c r="A230" s="7" t="s">
        <v>281</v>
      </c>
      <c r="B230" s="10">
        <v>517938</v>
      </c>
      <c r="C230" s="7" t="s">
        <v>289</v>
      </c>
      <c r="D230" s="7" t="s">
        <v>50</v>
      </c>
      <c r="E230" s="7">
        <v>3140308</v>
      </c>
      <c r="F230" s="2">
        <v>4592</v>
      </c>
      <c r="G230" s="1" t="s">
        <v>17</v>
      </c>
    </row>
    <row r="231" spans="1:7">
      <c r="A231" s="7" t="s">
        <v>281</v>
      </c>
      <c r="B231" s="10">
        <v>517938</v>
      </c>
      <c r="C231" s="7" t="s">
        <v>290</v>
      </c>
      <c r="D231" s="7" t="s">
        <v>50</v>
      </c>
      <c r="E231" s="7">
        <v>3109253</v>
      </c>
      <c r="F231" s="2">
        <v>4041</v>
      </c>
      <c r="G231" s="1" t="s">
        <v>17</v>
      </c>
    </row>
    <row r="232" spans="1:7">
      <c r="A232" s="7" t="s">
        <v>281</v>
      </c>
      <c r="B232" s="10">
        <v>517938</v>
      </c>
      <c r="C232" s="7" t="s">
        <v>291</v>
      </c>
      <c r="D232" s="7" t="s">
        <v>50</v>
      </c>
      <c r="E232" s="7">
        <v>3135001</v>
      </c>
      <c r="F232" s="2">
        <v>3092</v>
      </c>
      <c r="G232" s="1" t="s">
        <v>17</v>
      </c>
    </row>
    <row r="233" spans="1:7">
      <c r="A233" s="7" t="s">
        <v>292</v>
      </c>
      <c r="B233" s="10">
        <v>698843</v>
      </c>
      <c r="C233" s="7" t="s">
        <v>293</v>
      </c>
      <c r="D233" s="7" t="s">
        <v>111</v>
      </c>
      <c r="E233" s="7">
        <v>4208203</v>
      </c>
      <c r="F233" s="2">
        <v>264054</v>
      </c>
      <c r="G233" s="1" t="s">
        <v>12</v>
      </c>
    </row>
    <row r="234" spans="1:7">
      <c r="A234" s="7" t="s">
        <v>292</v>
      </c>
      <c r="B234" s="10">
        <v>698843</v>
      </c>
      <c r="C234" s="7" t="s">
        <v>294</v>
      </c>
      <c r="D234" s="7" t="s">
        <v>111</v>
      </c>
      <c r="E234" s="7">
        <v>4202008</v>
      </c>
      <c r="F234" s="2">
        <v>139155</v>
      </c>
      <c r="G234" s="1" t="s">
        <v>12</v>
      </c>
    </row>
    <row r="235" spans="1:7">
      <c r="A235" s="7" t="s">
        <v>292</v>
      </c>
      <c r="B235" s="10">
        <v>698843</v>
      </c>
      <c r="C235" s="7" t="s">
        <v>295</v>
      </c>
      <c r="D235" s="7" t="s">
        <v>111</v>
      </c>
      <c r="E235" s="7">
        <v>4203204</v>
      </c>
      <c r="F235" s="2">
        <v>103074</v>
      </c>
      <c r="G235" s="1" t="s">
        <v>17</v>
      </c>
    </row>
    <row r="236" spans="1:7">
      <c r="A236" s="7" t="s">
        <v>292</v>
      </c>
      <c r="B236" s="10">
        <v>698843</v>
      </c>
      <c r="C236" s="7" t="s">
        <v>296</v>
      </c>
      <c r="D236" s="7" t="s">
        <v>111</v>
      </c>
      <c r="E236" s="7">
        <v>4211306</v>
      </c>
      <c r="F236" s="2">
        <v>86401</v>
      </c>
      <c r="G236" s="1" t="s">
        <v>17</v>
      </c>
    </row>
    <row r="237" spans="1:7">
      <c r="A237" s="7" t="s">
        <v>292</v>
      </c>
      <c r="B237" s="10">
        <v>698843</v>
      </c>
      <c r="C237" s="7" t="s">
        <v>297</v>
      </c>
      <c r="D237" s="7" t="s">
        <v>111</v>
      </c>
      <c r="E237" s="7">
        <v>4212502</v>
      </c>
      <c r="F237" s="2">
        <v>33663</v>
      </c>
      <c r="G237" s="1" t="s">
        <v>17</v>
      </c>
    </row>
    <row r="238" spans="1:7">
      <c r="A238" s="7" t="s">
        <v>292</v>
      </c>
      <c r="B238" s="10">
        <v>698843</v>
      </c>
      <c r="C238" s="7" t="s">
        <v>298</v>
      </c>
      <c r="D238" s="7" t="s">
        <v>111</v>
      </c>
      <c r="E238" s="7">
        <v>4202107</v>
      </c>
      <c r="F238" s="2">
        <v>45369</v>
      </c>
      <c r="G238" s="1" t="s">
        <v>17</v>
      </c>
    </row>
    <row r="239" spans="1:7">
      <c r="A239" s="7" t="s">
        <v>292</v>
      </c>
      <c r="B239" s="10">
        <v>698843</v>
      </c>
      <c r="C239" s="7" t="s">
        <v>299</v>
      </c>
      <c r="D239" s="7" t="s">
        <v>111</v>
      </c>
      <c r="E239" s="7">
        <v>4212809</v>
      </c>
      <c r="F239" s="2">
        <v>27127</v>
      </c>
      <c r="G239" s="1" t="s">
        <v>17</v>
      </c>
    </row>
    <row r="240" spans="1:7">
      <c r="A240" s="7" t="s">
        <v>300</v>
      </c>
      <c r="B240" s="10">
        <v>114723</v>
      </c>
      <c r="C240" s="7" t="s">
        <v>301</v>
      </c>
      <c r="D240" s="7" t="s">
        <v>50</v>
      </c>
      <c r="E240" s="7">
        <v>3132404</v>
      </c>
      <c r="F240" s="2">
        <v>93073</v>
      </c>
      <c r="G240" s="1" t="s">
        <v>12</v>
      </c>
    </row>
    <row r="241" spans="1:7">
      <c r="A241" s="7" t="s">
        <v>300</v>
      </c>
      <c r="B241" s="10">
        <v>114723</v>
      </c>
      <c r="C241" s="7" t="s">
        <v>302</v>
      </c>
      <c r="D241" s="7" t="s">
        <v>50</v>
      </c>
      <c r="E241" s="7">
        <v>3151008</v>
      </c>
      <c r="F241" s="2">
        <v>9120</v>
      </c>
      <c r="G241" s="1" t="s">
        <v>17</v>
      </c>
    </row>
    <row r="242" spans="1:7">
      <c r="A242" s="7" t="s">
        <v>300</v>
      </c>
      <c r="B242" s="10">
        <v>114723</v>
      </c>
      <c r="C242" s="7" t="s">
        <v>303</v>
      </c>
      <c r="D242" s="7" t="s">
        <v>50</v>
      </c>
      <c r="E242" s="7">
        <v>3150901</v>
      </c>
      <c r="F242" s="2">
        <v>6041</v>
      </c>
      <c r="G242" s="1" t="s">
        <v>17</v>
      </c>
    </row>
    <row r="243" spans="1:7">
      <c r="A243" s="7" t="s">
        <v>300</v>
      </c>
      <c r="B243" s="10">
        <v>114723</v>
      </c>
      <c r="C243" s="7" t="s">
        <v>304</v>
      </c>
      <c r="D243" s="7" t="s">
        <v>50</v>
      </c>
      <c r="E243" s="7">
        <v>3163201</v>
      </c>
      <c r="F243" s="2">
        <v>4133</v>
      </c>
      <c r="G243" s="1" t="s">
        <v>17</v>
      </c>
    </row>
    <row r="244" spans="1:7">
      <c r="A244" s="7" t="s">
        <v>300</v>
      </c>
      <c r="B244" s="10">
        <v>114723</v>
      </c>
      <c r="C244" s="7" t="s">
        <v>305</v>
      </c>
      <c r="D244" s="7" t="s">
        <v>50</v>
      </c>
      <c r="E244" s="7">
        <v>3172202</v>
      </c>
      <c r="F244" s="2">
        <v>2356</v>
      </c>
      <c r="G244" s="1" t="s">
        <v>17</v>
      </c>
    </row>
    <row r="245" spans="1:7">
      <c r="A245" s="7" t="s">
        <v>306</v>
      </c>
      <c r="B245" s="10">
        <v>128686</v>
      </c>
      <c r="C245" s="7" t="s">
        <v>307</v>
      </c>
      <c r="D245" s="7" t="s">
        <v>111</v>
      </c>
      <c r="E245" s="7">
        <v>4208302</v>
      </c>
      <c r="F245" s="2">
        <v>75940</v>
      </c>
      <c r="G245" s="1" t="s">
        <v>12</v>
      </c>
    </row>
    <row r="246" spans="1:7">
      <c r="A246" s="7" t="s">
        <v>306</v>
      </c>
      <c r="B246" s="10">
        <v>128686</v>
      </c>
      <c r="C246" s="7" t="s">
        <v>308</v>
      </c>
      <c r="D246" s="7" t="s">
        <v>111</v>
      </c>
      <c r="E246" s="7">
        <v>4213500</v>
      </c>
      <c r="F246" s="2">
        <v>27688</v>
      </c>
      <c r="G246" s="1" t="s">
        <v>17</v>
      </c>
    </row>
    <row r="247" spans="1:7">
      <c r="A247" s="7" t="s">
        <v>306</v>
      </c>
      <c r="B247" s="10">
        <v>128686</v>
      </c>
      <c r="C247" s="7" t="s">
        <v>309</v>
      </c>
      <c r="D247" s="7" t="s">
        <v>111</v>
      </c>
      <c r="E247" s="7">
        <v>4202453</v>
      </c>
      <c r="F247" s="2">
        <v>25058</v>
      </c>
      <c r="G247" s="1" t="s">
        <v>17</v>
      </c>
    </row>
    <row r="248" spans="1:7">
      <c r="A248" s="7" t="s">
        <v>310</v>
      </c>
      <c r="B248" s="10">
        <v>163931</v>
      </c>
      <c r="C248" s="7" t="s">
        <v>311</v>
      </c>
      <c r="D248" s="7" t="s">
        <v>11</v>
      </c>
      <c r="E248" s="7">
        <v>3522307</v>
      </c>
      <c r="F248" s="2">
        <v>157790</v>
      </c>
      <c r="G248" s="1" t="s">
        <v>12</v>
      </c>
    </row>
    <row r="249" spans="1:7">
      <c r="A249" s="7" t="s">
        <v>310</v>
      </c>
      <c r="B249" s="10">
        <v>163931</v>
      </c>
      <c r="C249" s="7" t="s">
        <v>312</v>
      </c>
      <c r="D249" s="7" t="s">
        <v>11</v>
      </c>
      <c r="E249" s="7">
        <v>3500758</v>
      </c>
      <c r="F249" s="2">
        <v>6141</v>
      </c>
      <c r="G249" s="1" t="s">
        <v>17</v>
      </c>
    </row>
    <row r="250" spans="1:7">
      <c r="A250" s="7" t="s">
        <v>313</v>
      </c>
      <c r="B250" s="10">
        <v>110635</v>
      </c>
      <c r="C250" s="7" t="s">
        <v>314</v>
      </c>
      <c r="D250" s="7" t="s">
        <v>50</v>
      </c>
      <c r="E250" s="7">
        <v>3133808</v>
      </c>
      <c r="F250" s="2">
        <v>97669</v>
      </c>
      <c r="G250" s="1" t="s">
        <v>12</v>
      </c>
    </row>
    <row r="251" spans="1:7">
      <c r="A251" s="7" t="s">
        <v>313</v>
      </c>
      <c r="B251" s="10">
        <v>110635</v>
      </c>
      <c r="C251" s="7" t="s">
        <v>315</v>
      </c>
      <c r="D251" s="7" t="s">
        <v>50</v>
      </c>
      <c r="E251" s="7">
        <v>3133709</v>
      </c>
      <c r="F251" s="2">
        <v>12966</v>
      </c>
      <c r="G251" s="1" t="s">
        <v>17</v>
      </c>
    </row>
    <row r="252" spans="1:7">
      <c r="A252" s="7" t="s">
        <v>316</v>
      </c>
      <c r="B252" s="10">
        <v>302559</v>
      </c>
      <c r="C252" s="7" t="s">
        <v>317</v>
      </c>
      <c r="D252" s="7" t="s">
        <v>11</v>
      </c>
      <c r="E252" s="7">
        <v>3523909</v>
      </c>
      <c r="F252" s="2">
        <v>168240</v>
      </c>
      <c r="G252" s="1" t="s">
        <v>12</v>
      </c>
    </row>
    <row r="253" spans="1:7">
      <c r="A253" s="7" t="s">
        <v>316</v>
      </c>
      <c r="B253" s="10">
        <v>302559</v>
      </c>
      <c r="C253" s="7" t="s">
        <v>318</v>
      </c>
      <c r="D253" s="7" t="s">
        <v>11</v>
      </c>
      <c r="E253" s="7">
        <v>3545209</v>
      </c>
      <c r="F253" s="2">
        <v>134319</v>
      </c>
      <c r="G253" s="1" t="s">
        <v>12</v>
      </c>
    </row>
    <row r="254" spans="1:7">
      <c r="A254" s="7" t="s">
        <v>319</v>
      </c>
      <c r="B254" s="10">
        <v>116449</v>
      </c>
      <c r="C254" s="7" t="s">
        <v>320</v>
      </c>
      <c r="D254" s="7" t="s">
        <v>119</v>
      </c>
      <c r="E254" s="7">
        <v>5211503</v>
      </c>
      <c r="F254" s="2">
        <v>107970</v>
      </c>
      <c r="G254" s="1" t="s">
        <v>12</v>
      </c>
    </row>
    <row r="255" spans="1:7">
      <c r="A255" s="7" t="s">
        <v>319</v>
      </c>
      <c r="B255" s="10">
        <v>116449</v>
      </c>
      <c r="C255" s="7" t="s">
        <v>321</v>
      </c>
      <c r="D255" s="7" t="s">
        <v>50</v>
      </c>
      <c r="E255" s="7">
        <v>3103751</v>
      </c>
      <c r="F255" s="2">
        <v>8479</v>
      </c>
      <c r="G255" s="1" t="s">
        <v>17</v>
      </c>
    </row>
    <row r="256" spans="1:7">
      <c r="A256" s="7" t="s">
        <v>322</v>
      </c>
      <c r="B256" s="10">
        <v>264699</v>
      </c>
      <c r="C256" s="7" t="s">
        <v>323</v>
      </c>
      <c r="D256" s="7" t="s">
        <v>111</v>
      </c>
      <c r="E256" s="7">
        <v>4208906</v>
      </c>
      <c r="F256" s="2">
        <v>182660</v>
      </c>
      <c r="G256" s="1" t="s">
        <v>12</v>
      </c>
    </row>
    <row r="257" spans="1:7">
      <c r="A257" s="7" t="s">
        <v>322</v>
      </c>
      <c r="B257" s="10">
        <v>264699</v>
      </c>
      <c r="C257" s="7" t="s">
        <v>324</v>
      </c>
      <c r="D257" s="7" t="s">
        <v>111</v>
      </c>
      <c r="E257" s="7">
        <v>4206504</v>
      </c>
      <c r="F257" s="2">
        <v>46711</v>
      </c>
      <c r="G257" s="1" t="s">
        <v>17</v>
      </c>
    </row>
    <row r="258" spans="1:7">
      <c r="A258" s="7" t="s">
        <v>322</v>
      </c>
      <c r="B258" s="10">
        <v>264699</v>
      </c>
      <c r="C258" s="7" t="s">
        <v>325</v>
      </c>
      <c r="D258" s="7" t="s">
        <v>111</v>
      </c>
      <c r="E258" s="7">
        <v>4217402</v>
      </c>
      <c r="F258" s="2">
        <v>20061</v>
      </c>
      <c r="G258" s="1" t="s">
        <v>17</v>
      </c>
    </row>
    <row r="259" spans="1:7">
      <c r="A259" s="7" t="s">
        <v>322</v>
      </c>
      <c r="B259" s="10">
        <v>264699</v>
      </c>
      <c r="C259" s="7" t="s">
        <v>326</v>
      </c>
      <c r="D259" s="7" t="s">
        <v>111</v>
      </c>
      <c r="E259" s="7">
        <v>4204509</v>
      </c>
      <c r="F259" s="2">
        <v>15267</v>
      </c>
      <c r="G259" s="1" t="s">
        <v>17</v>
      </c>
    </row>
    <row r="260" spans="1:7">
      <c r="A260" s="7" t="s">
        <v>327</v>
      </c>
      <c r="B260" s="10">
        <v>1173268</v>
      </c>
      <c r="C260" s="7" t="s">
        <v>328</v>
      </c>
      <c r="D260" s="7" t="s">
        <v>141</v>
      </c>
      <c r="E260" s="7">
        <v>2507507</v>
      </c>
      <c r="F260" s="2">
        <v>833932</v>
      </c>
      <c r="G260" s="1" t="s">
        <v>12</v>
      </c>
    </row>
    <row r="261" spans="1:7">
      <c r="A261" s="7" t="s">
        <v>327</v>
      </c>
      <c r="B261" s="10">
        <v>1173268</v>
      </c>
      <c r="C261" s="7" t="s">
        <v>329</v>
      </c>
      <c r="D261" s="7" t="s">
        <v>141</v>
      </c>
      <c r="E261" s="7">
        <v>2513703</v>
      </c>
      <c r="F261" s="2">
        <v>149910</v>
      </c>
      <c r="G261" s="1" t="s">
        <v>17</v>
      </c>
    </row>
    <row r="262" spans="1:7">
      <c r="A262" s="7" t="s">
        <v>327</v>
      </c>
      <c r="B262" s="10">
        <v>1173268</v>
      </c>
      <c r="C262" s="7" t="s">
        <v>330</v>
      </c>
      <c r="D262" s="7" t="s">
        <v>141</v>
      </c>
      <c r="E262" s="7">
        <v>2501807</v>
      </c>
      <c r="F262" s="2">
        <v>82742</v>
      </c>
      <c r="G262" s="1" t="s">
        <v>17</v>
      </c>
    </row>
    <row r="263" spans="1:7">
      <c r="A263" s="7" t="s">
        <v>327</v>
      </c>
      <c r="B263" s="10">
        <v>1173268</v>
      </c>
      <c r="C263" s="7" t="s">
        <v>331</v>
      </c>
      <c r="D263" s="7" t="s">
        <v>141</v>
      </c>
      <c r="E263" s="7">
        <v>2503209</v>
      </c>
      <c r="F263" s="2">
        <v>66519</v>
      </c>
      <c r="G263" s="1" t="s">
        <v>17</v>
      </c>
    </row>
    <row r="264" spans="1:7">
      <c r="A264" s="7" t="s">
        <v>327</v>
      </c>
      <c r="B264" s="10">
        <v>1173268</v>
      </c>
      <c r="C264" s="7" t="s">
        <v>332</v>
      </c>
      <c r="D264" s="7" t="s">
        <v>141</v>
      </c>
      <c r="E264" s="7">
        <v>2504603</v>
      </c>
      <c r="F264" s="2">
        <v>27605</v>
      </c>
      <c r="G264" s="1" t="s">
        <v>17</v>
      </c>
    </row>
    <row r="265" spans="1:7">
      <c r="A265" s="7" t="s">
        <v>327</v>
      </c>
      <c r="B265" s="10">
        <v>1173268</v>
      </c>
      <c r="C265" s="7" t="s">
        <v>333</v>
      </c>
      <c r="D265" s="7" t="s">
        <v>141</v>
      </c>
      <c r="E265" s="7">
        <v>2508604</v>
      </c>
      <c r="F265" s="2">
        <v>12560</v>
      </c>
      <c r="G265" s="1" t="s">
        <v>17</v>
      </c>
    </row>
    <row r="266" spans="1:7">
      <c r="A266" s="7" t="s">
        <v>334</v>
      </c>
      <c r="B266" s="10">
        <v>661600</v>
      </c>
      <c r="C266" s="7" t="s">
        <v>335</v>
      </c>
      <c r="D266" s="7" t="s">
        <v>111</v>
      </c>
      <c r="E266" s="7">
        <v>4209102</v>
      </c>
      <c r="F266" s="2">
        <v>616317</v>
      </c>
      <c r="G266" s="1" t="s">
        <v>12</v>
      </c>
    </row>
    <row r="267" spans="1:7">
      <c r="A267" s="7" t="s">
        <v>334</v>
      </c>
      <c r="B267" s="10">
        <v>661600</v>
      </c>
      <c r="C267" s="7" t="s">
        <v>336</v>
      </c>
      <c r="D267" s="7" t="s">
        <v>111</v>
      </c>
      <c r="E267" s="7">
        <v>4201307</v>
      </c>
      <c r="F267" s="2">
        <v>45283</v>
      </c>
      <c r="G267" s="1" t="s">
        <v>17</v>
      </c>
    </row>
    <row r="268" spans="1:7">
      <c r="A268" s="7" t="s">
        <v>337</v>
      </c>
      <c r="B268" s="10">
        <v>492203</v>
      </c>
      <c r="C268" s="7" t="s">
        <v>338</v>
      </c>
      <c r="D268" s="7" t="s">
        <v>241</v>
      </c>
      <c r="E268" s="7">
        <v>2307304</v>
      </c>
      <c r="F268" s="2">
        <v>286120</v>
      </c>
      <c r="G268" s="1" t="s">
        <v>12</v>
      </c>
    </row>
    <row r="269" spans="1:7">
      <c r="A269" s="7" t="s">
        <v>337</v>
      </c>
      <c r="B269" s="10">
        <v>492203</v>
      </c>
      <c r="C269" s="7" t="s">
        <v>339</v>
      </c>
      <c r="D269" s="7" t="s">
        <v>241</v>
      </c>
      <c r="E269" s="7">
        <v>2304202</v>
      </c>
      <c r="F269" s="2">
        <v>131050</v>
      </c>
      <c r="G269" s="1" t="s">
        <v>77</v>
      </c>
    </row>
    <row r="270" spans="1:7">
      <c r="A270" s="7" t="s">
        <v>337</v>
      </c>
      <c r="B270" s="10">
        <v>492203</v>
      </c>
      <c r="C270" s="7" t="s">
        <v>340</v>
      </c>
      <c r="D270" s="7" t="s">
        <v>241</v>
      </c>
      <c r="E270" s="7">
        <v>2301901</v>
      </c>
      <c r="F270" s="2">
        <v>75033</v>
      </c>
      <c r="G270" s="1" t="s">
        <v>17</v>
      </c>
    </row>
    <row r="271" spans="1:7">
      <c r="A271" s="7" t="s">
        <v>341</v>
      </c>
      <c r="B271" s="10">
        <v>564774</v>
      </c>
      <c r="C271" s="7" t="s">
        <v>342</v>
      </c>
      <c r="D271" s="7" t="s">
        <v>50</v>
      </c>
      <c r="E271" s="7">
        <v>3136702</v>
      </c>
      <c r="F271" s="2">
        <v>540756</v>
      </c>
      <c r="G271" s="1" t="s">
        <v>12</v>
      </c>
    </row>
    <row r="272" spans="1:7">
      <c r="A272" s="7" t="s">
        <v>341</v>
      </c>
      <c r="B272" s="10">
        <v>564774</v>
      </c>
      <c r="C272" s="7" t="s">
        <v>343</v>
      </c>
      <c r="D272" s="7" t="s">
        <v>50</v>
      </c>
      <c r="E272" s="7">
        <v>3140803</v>
      </c>
      <c r="F272" s="2">
        <v>14121</v>
      </c>
      <c r="G272" s="1" t="s">
        <v>17</v>
      </c>
    </row>
    <row r="273" spans="1:7">
      <c r="A273" s="7" t="s">
        <v>341</v>
      </c>
      <c r="B273" s="10">
        <v>564774</v>
      </c>
      <c r="C273" s="7" t="s">
        <v>344</v>
      </c>
      <c r="D273" s="7" t="s">
        <v>50</v>
      </c>
      <c r="E273" s="7">
        <v>3125002</v>
      </c>
      <c r="F273" s="2">
        <v>3875</v>
      </c>
      <c r="G273" s="1" t="s">
        <v>17</v>
      </c>
    </row>
    <row r="274" spans="1:7">
      <c r="A274" s="7" t="s">
        <v>341</v>
      </c>
      <c r="B274" s="10">
        <v>564774</v>
      </c>
      <c r="C274" s="7" t="s">
        <v>345</v>
      </c>
      <c r="D274" s="7" t="s">
        <v>50</v>
      </c>
      <c r="E274" s="7">
        <v>3115904</v>
      </c>
      <c r="F274" s="2">
        <v>3075</v>
      </c>
      <c r="G274" s="1" t="s">
        <v>17</v>
      </c>
    </row>
    <row r="275" spans="1:7">
      <c r="A275" s="7" t="s">
        <v>341</v>
      </c>
      <c r="B275" s="10">
        <v>564774</v>
      </c>
      <c r="C275" s="7" t="s">
        <v>346</v>
      </c>
      <c r="D275" s="7" t="s">
        <v>50</v>
      </c>
      <c r="E275" s="7">
        <v>3167509</v>
      </c>
      <c r="F275" s="2">
        <v>2947</v>
      </c>
      <c r="G275" s="1" t="s">
        <v>17</v>
      </c>
    </row>
    <row r="276" spans="1:7">
      <c r="A276" s="7" t="s">
        <v>347</v>
      </c>
      <c r="B276" s="10">
        <v>843633</v>
      </c>
      <c r="C276" s="7" t="s">
        <v>348</v>
      </c>
      <c r="D276" s="7" t="s">
        <v>11</v>
      </c>
      <c r="E276" s="7">
        <v>3525904</v>
      </c>
      <c r="F276" s="2">
        <v>443221</v>
      </c>
      <c r="G276" s="1" t="s">
        <v>12</v>
      </c>
    </row>
    <row r="277" spans="1:7">
      <c r="A277" s="7" t="s">
        <v>347</v>
      </c>
      <c r="B277" s="10">
        <v>843633</v>
      </c>
      <c r="C277" s="7" t="s">
        <v>349</v>
      </c>
      <c r="D277" s="7" t="s">
        <v>11</v>
      </c>
      <c r="E277" s="7">
        <v>3556503</v>
      </c>
      <c r="F277" s="2">
        <v>115771</v>
      </c>
      <c r="G277" s="1" t="s">
        <v>17</v>
      </c>
    </row>
    <row r="278" spans="1:7">
      <c r="A278" s="7" t="s">
        <v>347</v>
      </c>
      <c r="B278" s="10">
        <v>843633</v>
      </c>
      <c r="C278" s="7" t="s">
        <v>350</v>
      </c>
      <c r="D278" s="7" t="s">
        <v>11</v>
      </c>
      <c r="E278" s="7">
        <v>3509601</v>
      </c>
      <c r="F278" s="2">
        <v>77632</v>
      </c>
      <c r="G278" s="1" t="s">
        <v>17</v>
      </c>
    </row>
    <row r="279" spans="1:7">
      <c r="A279" s="7" t="s">
        <v>347</v>
      </c>
      <c r="B279" s="10">
        <v>843633</v>
      </c>
      <c r="C279" s="7" t="s">
        <v>351</v>
      </c>
      <c r="D279" s="7" t="s">
        <v>11</v>
      </c>
      <c r="E279" s="7">
        <v>3524006</v>
      </c>
      <c r="F279" s="2">
        <v>70616</v>
      </c>
      <c r="G279" s="1" t="s">
        <v>17</v>
      </c>
    </row>
    <row r="280" spans="1:7">
      <c r="A280" s="7" t="s">
        <v>347</v>
      </c>
      <c r="B280" s="10">
        <v>843633</v>
      </c>
      <c r="C280" s="7" t="s">
        <v>352</v>
      </c>
      <c r="D280" s="7" t="s">
        <v>11</v>
      </c>
      <c r="E280" s="7">
        <v>3508405</v>
      </c>
      <c r="F280" s="2">
        <v>47011</v>
      </c>
      <c r="G280" s="1" t="s">
        <v>17</v>
      </c>
    </row>
    <row r="281" spans="1:7">
      <c r="A281" s="7" t="s">
        <v>347</v>
      </c>
      <c r="B281" s="10">
        <v>843633</v>
      </c>
      <c r="C281" s="7" t="s">
        <v>353</v>
      </c>
      <c r="D281" s="7" t="s">
        <v>11</v>
      </c>
      <c r="E281" s="7">
        <v>3527306</v>
      </c>
      <c r="F281" s="2">
        <v>51847</v>
      </c>
      <c r="G281" s="1" t="s">
        <v>17</v>
      </c>
    </row>
    <row r="282" spans="1:7">
      <c r="A282" s="7" t="s">
        <v>347</v>
      </c>
      <c r="B282" s="10">
        <v>843633</v>
      </c>
      <c r="C282" s="7" t="s">
        <v>354</v>
      </c>
      <c r="D282" s="7" t="s">
        <v>11</v>
      </c>
      <c r="E282" s="7">
        <v>3525201</v>
      </c>
      <c r="F282" s="2">
        <v>37535</v>
      </c>
      <c r="G282" s="1" t="s">
        <v>17</v>
      </c>
    </row>
    <row r="283" spans="1:7">
      <c r="A283" s="7" t="s">
        <v>355</v>
      </c>
      <c r="B283" s="10">
        <v>185252</v>
      </c>
      <c r="C283" s="7" t="s">
        <v>356</v>
      </c>
      <c r="D283" s="7" t="s">
        <v>57</v>
      </c>
      <c r="E283" s="7">
        <v>4311403</v>
      </c>
      <c r="F283" s="2">
        <v>93646</v>
      </c>
      <c r="G283" s="1" t="s">
        <v>12</v>
      </c>
    </row>
    <row r="284" spans="1:7">
      <c r="A284" s="7" t="s">
        <v>355</v>
      </c>
      <c r="B284" s="10">
        <v>185252</v>
      </c>
      <c r="C284" s="7" t="s">
        <v>357</v>
      </c>
      <c r="D284" s="7" t="s">
        <v>57</v>
      </c>
      <c r="E284" s="7">
        <v>4307807</v>
      </c>
      <c r="F284" s="2">
        <v>32183</v>
      </c>
      <c r="G284" s="1" t="s">
        <v>77</v>
      </c>
    </row>
    <row r="285" spans="1:7">
      <c r="A285" s="7" t="s">
        <v>355</v>
      </c>
      <c r="B285" s="10">
        <v>185252</v>
      </c>
      <c r="C285" s="7" t="s">
        <v>358</v>
      </c>
      <c r="D285" s="7" t="s">
        <v>57</v>
      </c>
      <c r="E285" s="7">
        <v>4301008</v>
      </c>
      <c r="F285" s="2">
        <v>21958</v>
      </c>
      <c r="G285" s="1" t="s">
        <v>17</v>
      </c>
    </row>
    <row r="286" spans="1:7">
      <c r="A286" s="7" t="s">
        <v>355</v>
      </c>
      <c r="B286" s="10">
        <v>185252</v>
      </c>
      <c r="C286" s="7" t="s">
        <v>359</v>
      </c>
      <c r="D286" s="7" t="s">
        <v>57</v>
      </c>
      <c r="E286" s="7">
        <v>4306205</v>
      </c>
      <c r="F286" s="2">
        <v>11600</v>
      </c>
      <c r="G286" s="1" t="s">
        <v>17</v>
      </c>
    </row>
    <row r="287" spans="1:7">
      <c r="A287" s="7" t="s">
        <v>355</v>
      </c>
      <c r="B287" s="10">
        <v>185252</v>
      </c>
      <c r="C287" s="7" t="s">
        <v>360</v>
      </c>
      <c r="D287" s="7" t="s">
        <v>57</v>
      </c>
      <c r="E287" s="7">
        <v>4302402</v>
      </c>
      <c r="F287" s="2">
        <v>12294</v>
      </c>
      <c r="G287" s="1" t="s">
        <v>17</v>
      </c>
    </row>
    <row r="288" spans="1:7">
      <c r="A288" s="7" t="s">
        <v>355</v>
      </c>
      <c r="B288" s="10">
        <v>185252</v>
      </c>
      <c r="C288" s="7" t="s">
        <v>361</v>
      </c>
      <c r="D288" s="7" t="s">
        <v>57</v>
      </c>
      <c r="E288" s="7">
        <v>4316758</v>
      </c>
      <c r="F288" s="2">
        <v>6887</v>
      </c>
      <c r="G288" s="1" t="s">
        <v>17</v>
      </c>
    </row>
    <row r="289" spans="1:7">
      <c r="A289" s="7" t="s">
        <v>355</v>
      </c>
      <c r="B289" s="10">
        <v>185252</v>
      </c>
      <c r="C289" s="7" t="s">
        <v>362</v>
      </c>
      <c r="D289" s="7" t="s">
        <v>57</v>
      </c>
      <c r="E289" s="7">
        <v>4308078</v>
      </c>
      <c r="F289" s="2">
        <v>4291</v>
      </c>
      <c r="G289" s="1" t="s">
        <v>17</v>
      </c>
    </row>
    <row r="290" spans="1:7">
      <c r="A290" s="7" t="s">
        <v>355</v>
      </c>
      <c r="B290" s="10">
        <v>185252</v>
      </c>
      <c r="C290" s="7" t="s">
        <v>363</v>
      </c>
      <c r="D290" s="7" t="s">
        <v>57</v>
      </c>
      <c r="E290" s="7">
        <v>4308433</v>
      </c>
      <c r="F290" s="2">
        <v>2393</v>
      </c>
      <c r="G290" s="1" t="s">
        <v>17</v>
      </c>
    </row>
    <row r="291" spans="1:7">
      <c r="A291" s="7" t="s">
        <v>364</v>
      </c>
      <c r="B291" s="10">
        <v>122482</v>
      </c>
      <c r="C291" s="7" t="s">
        <v>365</v>
      </c>
      <c r="D291" s="7" t="s">
        <v>50</v>
      </c>
      <c r="E291" s="7">
        <v>3138203</v>
      </c>
      <c r="F291" s="2">
        <v>104761</v>
      </c>
      <c r="G291" s="1" t="s">
        <v>12</v>
      </c>
    </row>
    <row r="292" spans="1:7">
      <c r="A292" s="7" t="s">
        <v>364</v>
      </c>
      <c r="B292" s="10">
        <v>122482</v>
      </c>
      <c r="C292" s="7" t="s">
        <v>366</v>
      </c>
      <c r="D292" s="7" t="s">
        <v>50</v>
      </c>
      <c r="E292" s="7">
        <v>3134301</v>
      </c>
      <c r="F292" s="2">
        <v>6638</v>
      </c>
      <c r="G292" s="1" t="s">
        <v>17</v>
      </c>
    </row>
    <row r="293" spans="1:7">
      <c r="A293" s="7" t="s">
        <v>364</v>
      </c>
      <c r="B293" s="10">
        <v>122482</v>
      </c>
      <c r="C293" s="7" t="s">
        <v>367</v>
      </c>
      <c r="D293" s="7" t="s">
        <v>50</v>
      </c>
      <c r="E293" s="7">
        <v>3130408</v>
      </c>
      <c r="F293" s="2">
        <v>7003</v>
      </c>
      <c r="G293" s="1" t="s">
        <v>17</v>
      </c>
    </row>
    <row r="294" spans="1:7">
      <c r="A294" s="7" t="s">
        <v>364</v>
      </c>
      <c r="B294" s="10">
        <v>122482</v>
      </c>
      <c r="C294" s="7" t="s">
        <v>368</v>
      </c>
      <c r="D294" s="7" t="s">
        <v>50</v>
      </c>
      <c r="E294" s="7">
        <v>3154705</v>
      </c>
      <c r="F294" s="2">
        <v>4080</v>
      </c>
      <c r="G294" s="1" t="s">
        <v>17</v>
      </c>
    </row>
    <row r="295" spans="1:7">
      <c r="A295" s="7" t="s">
        <v>369</v>
      </c>
      <c r="B295" s="10">
        <v>102438</v>
      </c>
      <c r="C295" s="7" t="s">
        <v>370</v>
      </c>
      <c r="D295" s="7" t="s">
        <v>11</v>
      </c>
      <c r="E295" s="7">
        <v>3526704</v>
      </c>
      <c r="F295" s="2">
        <v>98161</v>
      </c>
      <c r="G295" s="1" t="s">
        <v>12</v>
      </c>
    </row>
    <row r="296" spans="1:7">
      <c r="A296" s="7" t="s">
        <v>369</v>
      </c>
      <c r="B296" s="10">
        <v>102438</v>
      </c>
      <c r="C296" s="7" t="s">
        <v>371</v>
      </c>
      <c r="D296" s="7" t="s">
        <v>11</v>
      </c>
      <c r="E296" s="7">
        <v>3546207</v>
      </c>
      <c r="F296" s="2">
        <v>4277</v>
      </c>
      <c r="G296" s="1" t="s">
        <v>17</v>
      </c>
    </row>
    <row r="297" spans="1:7">
      <c r="A297" s="7" t="s">
        <v>372</v>
      </c>
      <c r="B297" s="10">
        <v>313836</v>
      </c>
      <c r="C297" s="7" t="s">
        <v>373</v>
      </c>
      <c r="D297" s="7" t="s">
        <v>11</v>
      </c>
      <c r="E297" s="7">
        <v>3526902</v>
      </c>
      <c r="F297" s="2">
        <v>291869</v>
      </c>
      <c r="G297" s="1" t="s">
        <v>12</v>
      </c>
    </row>
    <row r="298" spans="1:7">
      <c r="A298" s="7" t="s">
        <v>372</v>
      </c>
      <c r="B298" s="10">
        <v>313836</v>
      </c>
      <c r="C298" s="7" t="s">
        <v>374</v>
      </c>
      <c r="D298" s="7" t="s">
        <v>11</v>
      </c>
      <c r="E298" s="7">
        <v>3521408</v>
      </c>
      <c r="F298" s="2">
        <v>21967</v>
      </c>
      <c r="G298" s="1" t="s">
        <v>17</v>
      </c>
    </row>
    <row r="299" spans="1:7">
      <c r="A299" s="7" t="s">
        <v>375</v>
      </c>
      <c r="B299" s="10">
        <v>726589</v>
      </c>
      <c r="C299" s="7" t="s">
        <v>376</v>
      </c>
      <c r="D299" s="7" t="s">
        <v>165</v>
      </c>
      <c r="E299" s="7">
        <v>4113700</v>
      </c>
      <c r="F299" s="2">
        <v>555965</v>
      </c>
      <c r="G299" s="1" t="s">
        <v>12</v>
      </c>
    </row>
    <row r="300" spans="1:7">
      <c r="A300" s="7" t="s">
        <v>375</v>
      </c>
      <c r="B300" s="10">
        <v>726589</v>
      </c>
      <c r="C300" s="7" t="s">
        <v>377</v>
      </c>
      <c r="D300" s="7" t="s">
        <v>165</v>
      </c>
      <c r="E300" s="7">
        <v>4103701</v>
      </c>
      <c r="F300" s="2">
        <v>107208</v>
      </c>
      <c r="G300" s="1" t="s">
        <v>17</v>
      </c>
    </row>
    <row r="301" spans="1:7">
      <c r="A301" s="7" t="s">
        <v>375</v>
      </c>
      <c r="B301" s="10">
        <v>726589</v>
      </c>
      <c r="C301" s="7" t="s">
        <v>378</v>
      </c>
      <c r="D301" s="7" t="s">
        <v>165</v>
      </c>
      <c r="E301" s="7">
        <v>4109807</v>
      </c>
      <c r="F301" s="2">
        <v>51603</v>
      </c>
      <c r="G301" s="1" t="s">
        <v>17</v>
      </c>
    </row>
    <row r="302" spans="1:7">
      <c r="A302" s="7" t="s">
        <v>375</v>
      </c>
      <c r="B302" s="10">
        <v>726589</v>
      </c>
      <c r="C302" s="7" t="s">
        <v>379</v>
      </c>
      <c r="D302" s="7" t="s">
        <v>165</v>
      </c>
      <c r="E302" s="7">
        <v>4112702</v>
      </c>
      <c r="F302" s="2">
        <v>11813</v>
      </c>
      <c r="G302" s="1" t="s">
        <v>17</v>
      </c>
    </row>
    <row r="303" spans="1:7">
      <c r="A303" s="7" t="s">
        <v>380</v>
      </c>
      <c r="B303" s="10">
        <v>483943</v>
      </c>
      <c r="C303" s="7" t="s">
        <v>381</v>
      </c>
      <c r="D303" s="7" t="s">
        <v>46</v>
      </c>
      <c r="E303" s="7">
        <v>3302403</v>
      </c>
      <c r="F303" s="2">
        <v>246391</v>
      </c>
      <c r="G303" s="1" t="s">
        <v>12</v>
      </c>
    </row>
    <row r="304" spans="1:7">
      <c r="A304" s="7" t="s">
        <v>380</v>
      </c>
      <c r="B304" s="10">
        <v>483943</v>
      </c>
      <c r="C304" s="7" t="s">
        <v>382</v>
      </c>
      <c r="D304" s="7" t="s">
        <v>46</v>
      </c>
      <c r="E304" s="7">
        <v>3304524</v>
      </c>
      <c r="F304" s="2">
        <v>156491</v>
      </c>
      <c r="G304" s="1" t="s">
        <v>12</v>
      </c>
    </row>
    <row r="305" spans="1:7">
      <c r="A305" s="7" t="s">
        <v>380</v>
      </c>
      <c r="B305" s="10">
        <v>483943</v>
      </c>
      <c r="C305" s="7" t="s">
        <v>383</v>
      </c>
      <c r="D305" s="7" t="s">
        <v>46</v>
      </c>
      <c r="E305" s="7">
        <v>3301306</v>
      </c>
      <c r="F305" s="2">
        <v>46110</v>
      </c>
      <c r="G305" s="1" t="s">
        <v>17</v>
      </c>
    </row>
    <row r="306" spans="1:7">
      <c r="A306" s="7" t="s">
        <v>380</v>
      </c>
      <c r="B306" s="10">
        <v>483943</v>
      </c>
      <c r="C306" s="7" t="s">
        <v>384</v>
      </c>
      <c r="D306" s="7" t="s">
        <v>46</v>
      </c>
      <c r="E306" s="7">
        <v>3301405</v>
      </c>
      <c r="F306" s="2">
        <v>21104</v>
      </c>
      <c r="G306" s="1" t="s">
        <v>17</v>
      </c>
    </row>
    <row r="307" spans="1:7">
      <c r="A307" s="7" t="s">
        <v>380</v>
      </c>
      <c r="B307" s="10">
        <v>483943</v>
      </c>
      <c r="C307" s="7" t="s">
        <v>385</v>
      </c>
      <c r="D307" s="7" t="s">
        <v>46</v>
      </c>
      <c r="E307" s="7">
        <v>3300936</v>
      </c>
      <c r="F307" s="2">
        <v>13847</v>
      </c>
      <c r="G307" s="1" t="s">
        <v>17</v>
      </c>
    </row>
    <row r="308" spans="1:7">
      <c r="A308" s="7" t="s">
        <v>386</v>
      </c>
      <c r="B308" s="10">
        <v>550551</v>
      </c>
      <c r="C308" s="7" t="s">
        <v>387</v>
      </c>
      <c r="D308" s="7" t="s">
        <v>388</v>
      </c>
      <c r="E308" s="7">
        <v>1600303</v>
      </c>
      <c r="F308" s="2">
        <v>442933</v>
      </c>
      <c r="G308" s="1" t="s">
        <v>12</v>
      </c>
    </row>
    <row r="309" spans="1:7">
      <c r="A309" s="7" t="s">
        <v>386</v>
      </c>
      <c r="B309" s="10">
        <v>550551</v>
      </c>
      <c r="C309" s="7" t="s">
        <v>389</v>
      </c>
      <c r="D309" s="7" t="s">
        <v>388</v>
      </c>
      <c r="E309" s="7">
        <v>1600600</v>
      </c>
      <c r="F309" s="2">
        <v>107618</v>
      </c>
      <c r="G309" s="1" t="s">
        <v>17</v>
      </c>
    </row>
    <row r="310" spans="1:7">
      <c r="A310" s="7" t="s">
        <v>390</v>
      </c>
      <c r="B310" s="10">
        <v>1194596</v>
      </c>
      <c r="C310" s="7" t="s">
        <v>391</v>
      </c>
      <c r="D310" s="7" t="s">
        <v>392</v>
      </c>
      <c r="E310" s="7">
        <v>2704302</v>
      </c>
      <c r="F310" s="2">
        <v>957916</v>
      </c>
      <c r="G310" s="1" t="s">
        <v>12</v>
      </c>
    </row>
    <row r="311" spans="1:7">
      <c r="A311" s="7" t="s">
        <v>390</v>
      </c>
      <c r="B311" s="10">
        <v>1194596</v>
      </c>
      <c r="C311" s="7" t="s">
        <v>393</v>
      </c>
      <c r="D311" s="7" t="s">
        <v>392</v>
      </c>
      <c r="E311" s="7">
        <v>2707701</v>
      </c>
      <c r="F311" s="2">
        <v>93927</v>
      </c>
      <c r="G311" s="1" t="s">
        <v>17</v>
      </c>
    </row>
    <row r="312" spans="1:7">
      <c r="A312" s="7" t="s">
        <v>390</v>
      </c>
      <c r="B312" s="10">
        <v>1194596</v>
      </c>
      <c r="C312" s="7" t="s">
        <v>394</v>
      </c>
      <c r="D312" s="7" t="s">
        <v>392</v>
      </c>
      <c r="E312" s="7">
        <v>2704708</v>
      </c>
      <c r="F312" s="2">
        <v>60370</v>
      </c>
      <c r="G312" s="1" t="s">
        <v>17</v>
      </c>
    </row>
    <row r="313" spans="1:7">
      <c r="A313" s="7" t="s">
        <v>390</v>
      </c>
      <c r="B313" s="10">
        <v>1194596</v>
      </c>
      <c r="C313" s="7" t="s">
        <v>395</v>
      </c>
      <c r="D313" s="7" t="s">
        <v>392</v>
      </c>
      <c r="E313" s="7">
        <v>2705200</v>
      </c>
      <c r="F313" s="2">
        <v>15405</v>
      </c>
      <c r="G313" s="1" t="s">
        <v>17</v>
      </c>
    </row>
    <row r="314" spans="1:7">
      <c r="A314" s="7" t="s">
        <v>390</v>
      </c>
      <c r="B314" s="10">
        <v>1194596</v>
      </c>
      <c r="C314" s="7" t="s">
        <v>396</v>
      </c>
      <c r="D314" s="7" t="s">
        <v>392</v>
      </c>
      <c r="E314" s="7">
        <v>2708907</v>
      </c>
      <c r="F314" s="2">
        <v>24278</v>
      </c>
      <c r="G314" s="1" t="s">
        <v>17</v>
      </c>
    </row>
    <row r="315" spans="1:7">
      <c r="A315" s="7" t="s">
        <v>390</v>
      </c>
      <c r="B315" s="10">
        <v>1194596</v>
      </c>
      <c r="C315" s="7" t="s">
        <v>397</v>
      </c>
      <c r="D315" s="7" t="s">
        <v>392</v>
      </c>
      <c r="E315" s="7">
        <v>2700508</v>
      </c>
      <c r="F315" s="2">
        <v>16365</v>
      </c>
      <c r="G315" s="1" t="s">
        <v>17</v>
      </c>
    </row>
    <row r="316" spans="1:7">
      <c r="A316" s="7" t="s">
        <v>390</v>
      </c>
      <c r="B316" s="10">
        <v>1194596</v>
      </c>
      <c r="C316" s="7" t="s">
        <v>398</v>
      </c>
      <c r="D316" s="7" t="s">
        <v>392</v>
      </c>
      <c r="E316" s="7">
        <v>2706448</v>
      </c>
      <c r="F316" s="2">
        <v>13835</v>
      </c>
      <c r="G316" s="1" t="s">
        <v>17</v>
      </c>
    </row>
    <row r="317" spans="1:7">
      <c r="A317" s="7" t="s">
        <v>390</v>
      </c>
      <c r="B317" s="10">
        <v>1194596</v>
      </c>
      <c r="C317" s="7" t="s">
        <v>399</v>
      </c>
      <c r="D317" s="7" t="s">
        <v>392</v>
      </c>
      <c r="E317" s="7">
        <v>2707909</v>
      </c>
      <c r="F317" s="2">
        <v>6919</v>
      </c>
      <c r="G317" s="1" t="s">
        <v>17</v>
      </c>
    </row>
    <row r="318" spans="1:7">
      <c r="A318" s="7" t="s">
        <v>390</v>
      </c>
      <c r="B318" s="10">
        <v>1194596</v>
      </c>
      <c r="C318" s="7" t="s">
        <v>400</v>
      </c>
      <c r="D318" s="7" t="s">
        <v>392</v>
      </c>
      <c r="E318" s="7">
        <v>2702207</v>
      </c>
      <c r="F318" s="2">
        <v>5581</v>
      </c>
      <c r="G318" s="1" t="s">
        <v>17</v>
      </c>
    </row>
    <row r="319" spans="1:7">
      <c r="A319" s="7" t="s">
        <v>401</v>
      </c>
      <c r="B319" s="10">
        <v>253888</v>
      </c>
      <c r="C319" s="7" t="s">
        <v>402</v>
      </c>
      <c r="D319" s="7" t="s">
        <v>11</v>
      </c>
      <c r="E319" s="7">
        <v>3529005</v>
      </c>
      <c r="F319" s="2">
        <v>237627</v>
      </c>
      <c r="G319" s="1" t="s">
        <v>12</v>
      </c>
    </row>
    <row r="320" spans="1:7">
      <c r="A320" s="7" t="s">
        <v>401</v>
      </c>
      <c r="B320" s="10">
        <v>253888</v>
      </c>
      <c r="C320" s="7" t="s">
        <v>403</v>
      </c>
      <c r="D320" s="7" t="s">
        <v>11</v>
      </c>
      <c r="E320" s="7">
        <v>3556602</v>
      </c>
      <c r="F320" s="2">
        <v>10176</v>
      </c>
      <c r="G320" s="1" t="s">
        <v>17</v>
      </c>
    </row>
    <row r="321" spans="1:7">
      <c r="A321" s="7" t="s">
        <v>401</v>
      </c>
      <c r="B321" s="10">
        <v>253888</v>
      </c>
      <c r="C321" s="7" t="s">
        <v>404</v>
      </c>
      <c r="D321" s="7" t="s">
        <v>11</v>
      </c>
      <c r="E321" s="7">
        <v>3534104</v>
      </c>
      <c r="F321" s="2">
        <v>6085</v>
      </c>
      <c r="G321" s="1" t="s">
        <v>17</v>
      </c>
    </row>
    <row r="322" spans="1:7">
      <c r="A322" s="7" t="s">
        <v>405</v>
      </c>
      <c r="B322" s="10">
        <v>676812</v>
      </c>
      <c r="C322" s="7" t="s">
        <v>406</v>
      </c>
      <c r="D322" s="7" t="s">
        <v>165</v>
      </c>
      <c r="E322" s="7">
        <v>4115200</v>
      </c>
      <c r="F322" s="2">
        <v>409657</v>
      </c>
      <c r="G322" s="1" t="s">
        <v>12</v>
      </c>
    </row>
    <row r="323" spans="1:7">
      <c r="A323" s="7" t="s">
        <v>405</v>
      </c>
      <c r="B323" s="10">
        <v>676812</v>
      </c>
      <c r="C323" s="7" t="s">
        <v>407</v>
      </c>
      <c r="D323" s="7" t="s">
        <v>165</v>
      </c>
      <c r="E323" s="7">
        <v>4126256</v>
      </c>
      <c r="F323" s="2">
        <v>118455</v>
      </c>
      <c r="G323" s="1" t="s">
        <v>17</v>
      </c>
    </row>
    <row r="324" spans="1:7">
      <c r="A324" s="7" t="s">
        <v>405</v>
      </c>
      <c r="B324" s="10">
        <v>676812</v>
      </c>
      <c r="C324" s="7" t="s">
        <v>408</v>
      </c>
      <c r="D324" s="7" t="s">
        <v>165</v>
      </c>
      <c r="E324" s="7">
        <v>4117503</v>
      </c>
      <c r="F324" s="2">
        <v>45962</v>
      </c>
      <c r="G324" s="1" t="s">
        <v>17</v>
      </c>
    </row>
    <row r="325" spans="1:7">
      <c r="A325" s="7" t="s">
        <v>405</v>
      </c>
      <c r="B325" s="10">
        <v>676812</v>
      </c>
      <c r="C325" s="7" t="s">
        <v>409</v>
      </c>
      <c r="D325" s="7" t="s">
        <v>165</v>
      </c>
      <c r="E325" s="7">
        <v>4114807</v>
      </c>
      <c r="F325" s="2">
        <v>41851</v>
      </c>
      <c r="G325" s="1" t="s">
        <v>17</v>
      </c>
    </row>
    <row r="326" spans="1:7">
      <c r="A326" s="7" t="s">
        <v>405</v>
      </c>
      <c r="B326" s="10">
        <v>676812</v>
      </c>
      <c r="C326" s="7" t="s">
        <v>410</v>
      </c>
      <c r="D326" s="7" t="s">
        <v>165</v>
      </c>
      <c r="E326" s="7">
        <v>4114104</v>
      </c>
      <c r="F326" s="2">
        <v>31457</v>
      </c>
      <c r="G326" s="1" t="s">
        <v>17</v>
      </c>
    </row>
    <row r="327" spans="1:7">
      <c r="A327" s="7" t="s">
        <v>405</v>
      </c>
      <c r="B327" s="10">
        <v>676812</v>
      </c>
      <c r="C327" s="7" t="s">
        <v>411</v>
      </c>
      <c r="D327" s="7" t="s">
        <v>165</v>
      </c>
      <c r="E327" s="7">
        <v>4111100</v>
      </c>
      <c r="F327" s="2">
        <v>6111</v>
      </c>
      <c r="G327" s="1" t="s">
        <v>17</v>
      </c>
    </row>
    <row r="328" spans="1:7">
      <c r="A328" s="7" t="s">
        <v>405</v>
      </c>
      <c r="B328" s="10">
        <v>676812</v>
      </c>
      <c r="C328" s="7" t="s">
        <v>412</v>
      </c>
      <c r="D328" s="7" t="s">
        <v>165</v>
      </c>
      <c r="E328" s="7">
        <v>4107900</v>
      </c>
      <c r="F328" s="2">
        <v>10458</v>
      </c>
      <c r="G328" s="1" t="s">
        <v>17</v>
      </c>
    </row>
    <row r="329" spans="1:7">
      <c r="A329" s="7" t="s">
        <v>405</v>
      </c>
      <c r="B329" s="10">
        <v>676812</v>
      </c>
      <c r="C329" s="7" t="s">
        <v>413</v>
      </c>
      <c r="D329" s="7" t="s">
        <v>165</v>
      </c>
      <c r="E329" s="7">
        <v>4120408</v>
      </c>
      <c r="F329" s="2">
        <v>4336</v>
      </c>
      <c r="G329" s="1" t="s">
        <v>17</v>
      </c>
    </row>
    <row r="330" spans="1:7">
      <c r="A330" s="7" t="s">
        <v>405</v>
      </c>
      <c r="B330" s="10">
        <v>676812</v>
      </c>
      <c r="C330" s="7" t="s">
        <v>414</v>
      </c>
      <c r="D330" s="7" t="s">
        <v>165</v>
      </c>
      <c r="E330" s="7">
        <v>4110003</v>
      </c>
      <c r="F330" s="2">
        <v>5338</v>
      </c>
      <c r="G330" s="1" t="s">
        <v>17</v>
      </c>
    </row>
    <row r="331" spans="1:7">
      <c r="A331" s="7" t="s">
        <v>405</v>
      </c>
      <c r="B331" s="10">
        <v>676812</v>
      </c>
      <c r="C331" s="7" t="s">
        <v>415</v>
      </c>
      <c r="D331" s="7" t="s">
        <v>165</v>
      </c>
      <c r="E331" s="7">
        <v>4117404</v>
      </c>
      <c r="F331" s="2">
        <v>3187</v>
      </c>
      <c r="G331" s="1" t="s">
        <v>17</v>
      </c>
    </row>
    <row r="332" spans="1:7">
      <c r="A332" s="7" t="s">
        <v>416</v>
      </c>
      <c r="B332" s="10">
        <v>257511</v>
      </c>
      <c r="C332" s="7" t="s">
        <v>417</v>
      </c>
      <c r="D332" s="7" t="s">
        <v>11</v>
      </c>
      <c r="E332" s="7">
        <v>3530706</v>
      </c>
      <c r="F332" s="2">
        <v>153658</v>
      </c>
      <c r="G332" s="1" t="s">
        <v>12</v>
      </c>
    </row>
    <row r="333" spans="1:7">
      <c r="A333" s="7" t="s">
        <v>416</v>
      </c>
      <c r="B333" s="10">
        <v>257511</v>
      </c>
      <c r="C333" s="7" t="s">
        <v>418</v>
      </c>
      <c r="D333" s="7" t="s">
        <v>11</v>
      </c>
      <c r="E333" s="7">
        <v>3530805</v>
      </c>
      <c r="F333" s="2">
        <v>92558</v>
      </c>
      <c r="G333" s="1" t="s">
        <v>12</v>
      </c>
    </row>
    <row r="334" spans="1:7">
      <c r="A334" s="7" t="s">
        <v>416</v>
      </c>
      <c r="B334" s="10">
        <v>257511</v>
      </c>
      <c r="C334" s="7" t="s">
        <v>419</v>
      </c>
      <c r="D334" s="7" t="s">
        <v>11</v>
      </c>
      <c r="E334" s="7">
        <v>3557303</v>
      </c>
      <c r="F334" s="2">
        <v>11295</v>
      </c>
      <c r="G334" s="1" t="s">
        <v>17</v>
      </c>
    </row>
    <row r="335" spans="1:7">
      <c r="A335" s="7" t="s">
        <v>420</v>
      </c>
      <c r="B335" s="10">
        <v>1263738</v>
      </c>
      <c r="C335" s="7" t="s">
        <v>421</v>
      </c>
      <c r="D335" s="7" t="s">
        <v>422</v>
      </c>
      <c r="E335" s="7">
        <v>2408102</v>
      </c>
      <c r="F335" s="2">
        <v>751300</v>
      </c>
      <c r="G335" s="1" t="s">
        <v>12</v>
      </c>
    </row>
    <row r="336" spans="1:7">
      <c r="A336" s="7" t="s">
        <v>420</v>
      </c>
      <c r="B336" s="10">
        <v>1263738</v>
      </c>
      <c r="C336" s="7" t="s">
        <v>423</v>
      </c>
      <c r="D336" s="7" t="s">
        <v>422</v>
      </c>
      <c r="E336" s="7">
        <v>2403251</v>
      </c>
      <c r="F336" s="2">
        <v>252716</v>
      </c>
      <c r="G336" s="1" t="s">
        <v>17</v>
      </c>
    </row>
    <row r="337" spans="1:7">
      <c r="A337" s="7" t="s">
        <v>420</v>
      </c>
      <c r="B337" s="10">
        <v>1263738</v>
      </c>
      <c r="C337" s="7" t="s">
        <v>424</v>
      </c>
      <c r="D337" s="7" t="s">
        <v>422</v>
      </c>
      <c r="E337" s="7">
        <v>2412005</v>
      </c>
      <c r="F337" s="2">
        <v>115838</v>
      </c>
      <c r="G337" s="1" t="s">
        <v>17</v>
      </c>
    </row>
    <row r="338" spans="1:7">
      <c r="A338" s="7" t="s">
        <v>420</v>
      </c>
      <c r="B338" s="10">
        <v>1263738</v>
      </c>
      <c r="C338" s="7" t="s">
        <v>425</v>
      </c>
      <c r="D338" s="7" t="s">
        <v>422</v>
      </c>
      <c r="E338" s="7">
        <v>2407104</v>
      </c>
      <c r="F338" s="2">
        <v>82249</v>
      </c>
      <c r="G338" s="1" t="s">
        <v>17</v>
      </c>
    </row>
    <row r="339" spans="1:7">
      <c r="A339" s="7" t="s">
        <v>420</v>
      </c>
      <c r="B339" s="10">
        <v>1263738</v>
      </c>
      <c r="C339" s="7" t="s">
        <v>426</v>
      </c>
      <c r="D339" s="7" t="s">
        <v>422</v>
      </c>
      <c r="E339" s="7">
        <v>2403608</v>
      </c>
      <c r="F339" s="2">
        <v>61635</v>
      </c>
      <c r="G339" s="1" t="s">
        <v>17</v>
      </c>
    </row>
    <row r="340" spans="1:7">
      <c r="A340" s="7" t="s">
        <v>427</v>
      </c>
      <c r="B340" s="10">
        <v>108751</v>
      </c>
      <c r="C340" s="7" t="s">
        <v>428</v>
      </c>
      <c r="D340" s="7" t="s">
        <v>50</v>
      </c>
      <c r="E340" s="7">
        <v>3145208</v>
      </c>
      <c r="F340" s="2">
        <v>105552</v>
      </c>
      <c r="G340" s="1" t="s">
        <v>12</v>
      </c>
    </row>
    <row r="341" spans="1:7">
      <c r="A341" s="7" t="s">
        <v>427</v>
      </c>
      <c r="B341" s="10">
        <v>108751</v>
      </c>
      <c r="C341" s="7" t="s">
        <v>429</v>
      </c>
      <c r="D341" s="7" t="s">
        <v>50</v>
      </c>
      <c r="E341" s="7">
        <v>3138302</v>
      </c>
      <c r="F341" s="2">
        <v>3199</v>
      </c>
      <c r="G341" s="1" t="s">
        <v>17</v>
      </c>
    </row>
    <row r="342" spans="1:7">
      <c r="A342" s="7" t="s">
        <v>430</v>
      </c>
      <c r="B342" s="10">
        <v>110253</v>
      </c>
      <c r="C342" s="7" t="s">
        <v>431</v>
      </c>
      <c r="D342" s="7" t="s">
        <v>11</v>
      </c>
      <c r="E342" s="7">
        <v>3534708</v>
      </c>
      <c r="F342" s="2">
        <v>103970</v>
      </c>
      <c r="G342" s="1" t="s">
        <v>12</v>
      </c>
    </row>
    <row r="343" spans="1:7">
      <c r="A343" s="7" t="s">
        <v>430</v>
      </c>
      <c r="B343" s="10">
        <v>110253</v>
      </c>
      <c r="C343" s="7" t="s">
        <v>432</v>
      </c>
      <c r="D343" s="7" t="s">
        <v>11</v>
      </c>
      <c r="E343" s="7">
        <v>3510153</v>
      </c>
      <c r="F343" s="2">
        <v>6283</v>
      </c>
      <c r="G343" s="1" t="s">
        <v>17</v>
      </c>
    </row>
    <row r="344" spans="1:7">
      <c r="A344" s="7" t="s">
        <v>433</v>
      </c>
      <c r="B344" s="10">
        <v>115416</v>
      </c>
      <c r="C344" s="7" t="s">
        <v>434</v>
      </c>
      <c r="D344" s="7" t="s">
        <v>50</v>
      </c>
      <c r="E344" s="7">
        <v>3147907</v>
      </c>
      <c r="F344" s="2">
        <v>111939</v>
      </c>
      <c r="G344" s="1" t="s">
        <v>12</v>
      </c>
    </row>
    <row r="345" spans="1:7">
      <c r="A345" s="7" t="s">
        <v>433</v>
      </c>
      <c r="B345" s="10">
        <v>115416</v>
      </c>
      <c r="C345" s="7" t="s">
        <v>435</v>
      </c>
      <c r="D345" s="7" t="s">
        <v>50</v>
      </c>
      <c r="E345" s="7">
        <v>3126307</v>
      </c>
      <c r="F345" s="2">
        <v>3477</v>
      </c>
      <c r="G345" s="1" t="s">
        <v>17</v>
      </c>
    </row>
    <row r="346" spans="1:7">
      <c r="A346" s="7" t="s">
        <v>436</v>
      </c>
      <c r="B346" s="10">
        <v>101542</v>
      </c>
      <c r="C346" s="7" t="s">
        <v>437</v>
      </c>
      <c r="D346" s="7" t="s">
        <v>165</v>
      </c>
      <c r="E346" s="7">
        <v>4118501</v>
      </c>
      <c r="F346" s="2">
        <v>91836</v>
      </c>
      <c r="G346" s="1" t="s">
        <v>12</v>
      </c>
    </row>
    <row r="347" spans="1:7">
      <c r="A347" s="7" t="s">
        <v>436</v>
      </c>
      <c r="B347" s="10">
        <v>101542</v>
      </c>
      <c r="C347" s="7" t="s">
        <v>438</v>
      </c>
      <c r="D347" s="7" t="s">
        <v>165</v>
      </c>
      <c r="E347" s="7">
        <v>4128708</v>
      </c>
      <c r="F347" s="2">
        <v>9706</v>
      </c>
      <c r="G347" s="1" t="s">
        <v>17</v>
      </c>
    </row>
    <row r="348" spans="1:7">
      <c r="A348" s="7" t="s">
        <v>439</v>
      </c>
      <c r="B348" s="10">
        <v>104908</v>
      </c>
      <c r="C348" s="7" t="s">
        <v>440</v>
      </c>
      <c r="D348" s="7" t="s">
        <v>141</v>
      </c>
      <c r="E348" s="7">
        <v>2510808</v>
      </c>
      <c r="F348" s="2">
        <v>103165</v>
      </c>
      <c r="G348" s="1" t="s">
        <v>12</v>
      </c>
    </row>
    <row r="349" spans="1:7">
      <c r="A349" s="7" t="s">
        <v>439</v>
      </c>
      <c r="B349" s="10">
        <v>104908</v>
      </c>
      <c r="C349" s="7" t="s">
        <v>441</v>
      </c>
      <c r="D349" s="7" t="s">
        <v>141</v>
      </c>
      <c r="E349" s="7">
        <v>2512606</v>
      </c>
      <c r="F349" s="2">
        <v>1743</v>
      </c>
      <c r="G349" s="1" t="s">
        <v>17</v>
      </c>
    </row>
    <row r="350" spans="1:7">
      <c r="A350" s="7" t="s">
        <v>442</v>
      </c>
      <c r="B350" s="10">
        <v>354771</v>
      </c>
      <c r="C350" s="7" t="s">
        <v>443</v>
      </c>
      <c r="D350" s="7" t="s">
        <v>57</v>
      </c>
      <c r="E350" s="7">
        <v>4314407</v>
      </c>
      <c r="F350" s="2">
        <v>325685</v>
      </c>
      <c r="G350" s="1" t="s">
        <v>12</v>
      </c>
    </row>
    <row r="351" spans="1:7">
      <c r="A351" s="7" t="s">
        <v>442</v>
      </c>
      <c r="B351" s="10">
        <v>354771</v>
      </c>
      <c r="C351" s="7" t="s">
        <v>444</v>
      </c>
      <c r="D351" s="7" t="s">
        <v>57</v>
      </c>
      <c r="E351" s="7">
        <v>4304663</v>
      </c>
      <c r="F351" s="2">
        <v>26487</v>
      </c>
      <c r="G351" s="1" t="s">
        <v>17</v>
      </c>
    </row>
    <row r="352" spans="1:7">
      <c r="A352" s="7" t="s">
        <v>442</v>
      </c>
      <c r="B352" s="10">
        <v>354771</v>
      </c>
      <c r="C352" s="7" t="s">
        <v>445</v>
      </c>
      <c r="D352" s="7" t="s">
        <v>57</v>
      </c>
      <c r="E352" s="7">
        <v>4301073</v>
      </c>
      <c r="F352" s="2">
        <v>2599</v>
      </c>
      <c r="G352" s="1" t="s">
        <v>17</v>
      </c>
    </row>
    <row r="353" spans="1:7">
      <c r="A353" s="7" t="s">
        <v>446</v>
      </c>
      <c r="B353" s="10">
        <v>624612</v>
      </c>
      <c r="C353" s="7" t="s">
        <v>447</v>
      </c>
      <c r="D353" s="7" t="s">
        <v>448</v>
      </c>
      <c r="E353" s="7">
        <v>2611101</v>
      </c>
      <c r="F353" s="2">
        <v>386791</v>
      </c>
      <c r="G353" s="1" t="s">
        <v>12</v>
      </c>
    </row>
    <row r="354" spans="1:7">
      <c r="A354" s="7" t="s">
        <v>446</v>
      </c>
      <c r="B354" s="10">
        <v>624612</v>
      </c>
      <c r="C354" s="7" t="s">
        <v>449</v>
      </c>
      <c r="D354" s="7" t="s">
        <v>450</v>
      </c>
      <c r="E354" s="7">
        <v>2918407</v>
      </c>
      <c r="F354" s="2">
        <v>237821</v>
      </c>
      <c r="G354" s="1" t="s">
        <v>12</v>
      </c>
    </row>
    <row r="355" spans="1:7">
      <c r="A355" s="7" t="s">
        <v>451</v>
      </c>
      <c r="B355" s="10">
        <v>290709</v>
      </c>
      <c r="C355" s="7" t="s">
        <v>452</v>
      </c>
      <c r="D355" s="7" t="s">
        <v>46</v>
      </c>
      <c r="E355" s="7">
        <v>3303906</v>
      </c>
      <c r="F355" s="2">
        <v>278881</v>
      </c>
      <c r="G355" s="1" t="s">
        <v>12</v>
      </c>
    </row>
    <row r="356" spans="1:7">
      <c r="A356" s="7" t="s">
        <v>451</v>
      </c>
      <c r="B356" s="10">
        <v>290709</v>
      </c>
      <c r="C356" s="7" t="s">
        <v>453</v>
      </c>
      <c r="D356" s="7" t="s">
        <v>46</v>
      </c>
      <c r="E356" s="7">
        <v>3300225</v>
      </c>
      <c r="F356" s="2">
        <v>11828</v>
      </c>
      <c r="G356" s="1" t="s">
        <v>17</v>
      </c>
    </row>
    <row r="357" spans="1:7">
      <c r="A357" s="7" t="s">
        <v>454</v>
      </c>
      <c r="B357" s="10">
        <v>478347</v>
      </c>
      <c r="C357" s="7" t="s">
        <v>455</v>
      </c>
      <c r="D357" s="7" t="s">
        <v>11</v>
      </c>
      <c r="E357" s="7">
        <v>3538709</v>
      </c>
      <c r="F357" s="2">
        <v>423323</v>
      </c>
      <c r="G357" s="1" t="s">
        <v>12</v>
      </c>
    </row>
    <row r="358" spans="1:7">
      <c r="A358" s="7" t="s">
        <v>454</v>
      </c>
      <c r="B358" s="10">
        <v>478347</v>
      </c>
      <c r="C358" s="7" t="s">
        <v>456</v>
      </c>
      <c r="D358" s="7" t="s">
        <v>11</v>
      </c>
      <c r="E358" s="7">
        <v>3544004</v>
      </c>
      <c r="F358" s="2">
        <v>31328</v>
      </c>
      <c r="G358" s="1" t="s">
        <v>17</v>
      </c>
    </row>
    <row r="359" spans="1:7">
      <c r="A359" s="7" t="s">
        <v>454</v>
      </c>
      <c r="B359" s="10">
        <v>478347</v>
      </c>
      <c r="C359" s="7" t="s">
        <v>457</v>
      </c>
      <c r="D359" s="7" t="s">
        <v>11</v>
      </c>
      <c r="E359" s="7">
        <v>3511706</v>
      </c>
      <c r="F359" s="2">
        <v>15535</v>
      </c>
      <c r="G359" s="1" t="s">
        <v>17</v>
      </c>
    </row>
    <row r="360" spans="1:7">
      <c r="A360" s="7" t="s">
        <v>454</v>
      </c>
      <c r="B360" s="10">
        <v>478347</v>
      </c>
      <c r="C360" s="7" t="s">
        <v>458</v>
      </c>
      <c r="D360" s="7" t="s">
        <v>11</v>
      </c>
      <c r="E360" s="7">
        <v>3545159</v>
      </c>
      <c r="F360" s="2">
        <v>8161</v>
      </c>
      <c r="G360" s="1" t="s">
        <v>17</v>
      </c>
    </row>
    <row r="361" spans="1:7">
      <c r="A361" s="7" t="s">
        <v>459</v>
      </c>
      <c r="B361" s="10">
        <v>381654</v>
      </c>
      <c r="C361" s="7" t="s">
        <v>460</v>
      </c>
      <c r="D361" s="7" t="s">
        <v>165</v>
      </c>
      <c r="E361" s="7">
        <v>4119905</v>
      </c>
      <c r="F361" s="2">
        <v>358371</v>
      </c>
      <c r="G361" s="1" t="s">
        <v>12</v>
      </c>
    </row>
    <row r="362" spans="1:7">
      <c r="A362" s="7" t="s">
        <v>459</v>
      </c>
      <c r="B362" s="10">
        <v>381654</v>
      </c>
      <c r="C362" s="7" t="s">
        <v>461</v>
      </c>
      <c r="D362" s="7" t="s">
        <v>165</v>
      </c>
      <c r="E362" s="7">
        <v>4104659</v>
      </c>
      <c r="F362" s="2">
        <v>23283</v>
      </c>
      <c r="G362" s="1" t="s">
        <v>17</v>
      </c>
    </row>
    <row r="363" spans="1:7">
      <c r="A363" s="7" t="s">
        <v>462</v>
      </c>
      <c r="B363" s="10">
        <v>3679298</v>
      </c>
      <c r="C363" s="7" t="s">
        <v>463</v>
      </c>
      <c r="D363" s="7" t="s">
        <v>57</v>
      </c>
      <c r="E363" s="7">
        <v>4314902</v>
      </c>
      <c r="F363" s="2">
        <v>1332845</v>
      </c>
      <c r="G363" s="1" t="s">
        <v>12</v>
      </c>
    </row>
    <row r="364" spans="1:7">
      <c r="A364" s="7" t="s">
        <v>462</v>
      </c>
      <c r="B364" s="10">
        <v>3679298</v>
      </c>
      <c r="C364" s="7" t="s">
        <v>464</v>
      </c>
      <c r="D364" s="7" t="s">
        <v>57</v>
      </c>
      <c r="E364" s="7">
        <v>4304606</v>
      </c>
      <c r="F364" s="2">
        <v>347657</v>
      </c>
      <c r="G364" s="1" t="s">
        <v>77</v>
      </c>
    </row>
    <row r="365" spans="1:7">
      <c r="A365" s="7" t="s">
        <v>462</v>
      </c>
      <c r="B365" s="10">
        <v>3679298</v>
      </c>
      <c r="C365" s="7" t="s">
        <v>465</v>
      </c>
      <c r="D365" s="7" t="s">
        <v>57</v>
      </c>
      <c r="E365" s="7">
        <v>4309209</v>
      </c>
      <c r="F365" s="2">
        <v>265074</v>
      </c>
      <c r="G365" s="1" t="s">
        <v>17</v>
      </c>
    </row>
    <row r="366" spans="1:7">
      <c r="A366" s="7" t="s">
        <v>462</v>
      </c>
      <c r="B366" s="10">
        <v>3679298</v>
      </c>
      <c r="C366" s="7" t="s">
        <v>466</v>
      </c>
      <c r="D366" s="7" t="s">
        <v>57</v>
      </c>
      <c r="E366" s="7">
        <v>4323002</v>
      </c>
      <c r="F366" s="2">
        <v>224112</v>
      </c>
      <c r="G366" s="1" t="s">
        <v>17</v>
      </c>
    </row>
    <row r="367" spans="1:7">
      <c r="A367" s="7" t="s">
        <v>462</v>
      </c>
      <c r="B367" s="10">
        <v>3679298</v>
      </c>
      <c r="C367" s="7" t="s">
        <v>467</v>
      </c>
      <c r="D367" s="7" t="s">
        <v>57</v>
      </c>
      <c r="E367" s="7">
        <v>4313409</v>
      </c>
      <c r="F367" s="2">
        <v>227646</v>
      </c>
      <c r="G367" s="1" t="s">
        <v>77</v>
      </c>
    </row>
    <row r="368" spans="1:7">
      <c r="A368" s="7" t="s">
        <v>462</v>
      </c>
      <c r="B368" s="10">
        <v>3679298</v>
      </c>
      <c r="C368" s="7" t="s">
        <v>468</v>
      </c>
      <c r="D368" s="7" t="s">
        <v>57</v>
      </c>
      <c r="E368" s="7">
        <v>4318705</v>
      </c>
      <c r="F368" s="2">
        <v>217409</v>
      </c>
      <c r="G368" s="1" t="s">
        <v>77</v>
      </c>
    </row>
    <row r="369" spans="1:7">
      <c r="A369" s="7" t="s">
        <v>462</v>
      </c>
      <c r="B369" s="10">
        <v>3679298</v>
      </c>
      <c r="C369" s="7" t="s">
        <v>469</v>
      </c>
      <c r="D369" s="7" t="s">
        <v>57</v>
      </c>
      <c r="E369" s="7">
        <v>4300604</v>
      </c>
      <c r="F369" s="2">
        <v>187315</v>
      </c>
      <c r="G369" s="1" t="s">
        <v>17</v>
      </c>
    </row>
    <row r="370" spans="1:7">
      <c r="A370" s="7" t="s">
        <v>462</v>
      </c>
      <c r="B370" s="10">
        <v>3679298</v>
      </c>
      <c r="C370" s="7" t="s">
        <v>470</v>
      </c>
      <c r="D370" s="7" t="s">
        <v>57</v>
      </c>
      <c r="E370" s="7">
        <v>4320008</v>
      </c>
      <c r="F370" s="2">
        <v>132107</v>
      </c>
      <c r="G370" s="1" t="s">
        <v>17</v>
      </c>
    </row>
    <row r="371" spans="1:7">
      <c r="A371" s="7" t="s">
        <v>462</v>
      </c>
      <c r="B371" s="10">
        <v>3679298</v>
      </c>
      <c r="C371" s="7" t="s">
        <v>471</v>
      </c>
      <c r="D371" s="7" t="s">
        <v>57</v>
      </c>
      <c r="E371" s="7">
        <v>4303103</v>
      </c>
      <c r="F371" s="2">
        <v>136258</v>
      </c>
      <c r="G371" s="1" t="s">
        <v>17</v>
      </c>
    </row>
    <row r="372" spans="1:7">
      <c r="A372" s="7" t="s">
        <v>462</v>
      </c>
      <c r="B372" s="10">
        <v>3679298</v>
      </c>
      <c r="C372" s="7" t="s">
        <v>472</v>
      </c>
      <c r="D372" s="7" t="s">
        <v>57</v>
      </c>
      <c r="E372" s="7">
        <v>4309308</v>
      </c>
      <c r="F372" s="2">
        <v>92924</v>
      </c>
      <c r="G372" s="1" t="s">
        <v>17</v>
      </c>
    </row>
    <row r="373" spans="1:7">
      <c r="A373" s="7" t="s">
        <v>462</v>
      </c>
      <c r="B373" s="10">
        <v>3679298</v>
      </c>
      <c r="C373" s="7" t="s">
        <v>473</v>
      </c>
      <c r="D373" s="7" t="s">
        <v>57</v>
      </c>
      <c r="E373" s="7">
        <v>4307708</v>
      </c>
      <c r="F373" s="2">
        <v>76137</v>
      </c>
      <c r="G373" s="1" t="s">
        <v>17</v>
      </c>
    </row>
    <row r="374" spans="1:7">
      <c r="A374" s="7" t="s">
        <v>462</v>
      </c>
      <c r="B374" s="10">
        <v>3679298</v>
      </c>
      <c r="C374" s="7" t="s">
        <v>474</v>
      </c>
      <c r="D374" s="7" t="s">
        <v>57</v>
      </c>
      <c r="E374" s="7">
        <v>4319901</v>
      </c>
      <c r="F374" s="2">
        <v>75648</v>
      </c>
      <c r="G374" s="1" t="s">
        <v>77</v>
      </c>
    </row>
    <row r="375" spans="1:7">
      <c r="A375" s="7" t="s">
        <v>462</v>
      </c>
      <c r="B375" s="10">
        <v>3679298</v>
      </c>
      <c r="C375" s="7" t="s">
        <v>475</v>
      </c>
      <c r="D375" s="7" t="s">
        <v>57</v>
      </c>
      <c r="E375" s="7">
        <v>4303905</v>
      </c>
      <c r="F375" s="2">
        <v>62886</v>
      </c>
      <c r="G375" s="1" t="s">
        <v>17</v>
      </c>
    </row>
    <row r="376" spans="1:7">
      <c r="A376" s="7" t="s">
        <v>462</v>
      </c>
      <c r="B376" s="10">
        <v>3679298</v>
      </c>
      <c r="C376" s="7" t="s">
        <v>476</v>
      </c>
      <c r="D376" s="7" t="s">
        <v>57</v>
      </c>
      <c r="E376" s="7">
        <v>4307609</v>
      </c>
      <c r="F376" s="2">
        <v>47924</v>
      </c>
      <c r="G376" s="1" t="s">
        <v>17</v>
      </c>
    </row>
    <row r="377" spans="1:7">
      <c r="A377" s="7" t="s">
        <v>462</v>
      </c>
      <c r="B377" s="10">
        <v>3679298</v>
      </c>
      <c r="C377" s="7" t="s">
        <v>477</v>
      </c>
      <c r="D377" s="7" t="s">
        <v>57</v>
      </c>
      <c r="E377" s="7">
        <v>4306767</v>
      </c>
      <c r="F377" s="2">
        <v>39559</v>
      </c>
      <c r="G377" s="1" t="s">
        <v>17</v>
      </c>
    </row>
    <row r="378" spans="1:7">
      <c r="A378" s="7" t="s">
        <v>462</v>
      </c>
      <c r="B378" s="10">
        <v>3679298</v>
      </c>
      <c r="C378" s="7" t="s">
        <v>478</v>
      </c>
      <c r="D378" s="7" t="s">
        <v>57</v>
      </c>
      <c r="E378" s="7">
        <v>4314803</v>
      </c>
      <c r="F378" s="2">
        <v>34071</v>
      </c>
      <c r="G378" s="1" t="s">
        <v>17</v>
      </c>
    </row>
    <row r="379" spans="1:7">
      <c r="A379" s="7" t="s">
        <v>462</v>
      </c>
      <c r="B379" s="10">
        <v>3679298</v>
      </c>
      <c r="C379" s="7" t="s">
        <v>479</v>
      </c>
      <c r="D379" s="7" t="s">
        <v>57</v>
      </c>
      <c r="E379" s="7">
        <v>4306403</v>
      </c>
      <c r="F379" s="2">
        <v>30709</v>
      </c>
      <c r="G379" s="1" t="s">
        <v>77</v>
      </c>
    </row>
    <row r="380" spans="1:7">
      <c r="A380" s="7" t="s">
        <v>462</v>
      </c>
      <c r="B380" s="10">
        <v>3679298</v>
      </c>
      <c r="C380" s="7" t="s">
        <v>480</v>
      </c>
      <c r="D380" s="7" t="s">
        <v>57</v>
      </c>
      <c r="E380" s="7">
        <v>4313375</v>
      </c>
      <c r="F380" s="2">
        <v>29024</v>
      </c>
      <c r="G380" s="1" t="s">
        <v>17</v>
      </c>
    </row>
    <row r="381" spans="1:7">
      <c r="A381" s="7" t="s">
        <v>462</v>
      </c>
      <c r="B381" s="10">
        <v>3679298</v>
      </c>
      <c r="C381" s="7" t="s">
        <v>481</v>
      </c>
      <c r="D381" s="7" t="s">
        <v>57</v>
      </c>
      <c r="E381" s="7">
        <v>4319505</v>
      </c>
      <c r="F381" s="2">
        <v>24428</v>
      </c>
      <c r="G381" s="1" t="s">
        <v>77</v>
      </c>
    </row>
    <row r="382" spans="1:7">
      <c r="A382" s="7" t="s">
        <v>462</v>
      </c>
      <c r="B382" s="10">
        <v>3679298</v>
      </c>
      <c r="C382" s="7" t="s">
        <v>482</v>
      </c>
      <c r="D382" s="7" t="s">
        <v>57</v>
      </c>
      <c r="E382" s="7">
        <v>4310801</v>
      </c>
      <c r="F382" s="2">
        <v>22983</v>
      </c>
      <c r="G382" s="1" t="s">
        <v>17</v>
      </c>
    </row>
    <row r="383" spans="1:7">
      <c r="A383" s="7" t="s">
        <v>462</v>
      </c>
      <c r="B383" s="10">
        <v>3679298</v>
      </c>
      <c r="C383" s="7" t="s">
        <v>483</v>
      </c>
      <c r="D383" s="7" t="s">
        <v>57</v>
      </c>
      <c r="E383" s="7">
        <v>4313060</v>
      </c>
      <c r="F383" s="2">
        <v>20088</v>
      </c>
      <c r="G383" s="1" t="s">
        <v>17</v>
      </c>
    </row>
    <row r="384" spans="1:7">
      <c r="A384" s="7" t="s">
        <v>462</v>
      </c>
      <c r="B384" s="10">
        <v>3679298</v>
      </c>
      <c r="C384" s="7" t="s">
        <v>484</v>
      </c>
      <c r="D384" s="7" t="s">
        <v>57</v>
      </c>
      <c r="E384" s="7">
        <v>4312476</v>
      </c>
      <c r="F384" s="2">
        <v>6029</v>
      </c>
      <c r="G384" s="1" t="s">
        <v>17</v>
      </c>
    </row>
    <row r="385" spans="1:7">
      <c r="A385" s="7" t="s">
        <v>462</v>
      </c>
      <c r="B385" s="10">
        <v>3679298</v>
      </c>
      <c r="C385" s="7" t="s">
        <v>485</v>
      </c>
      <c r="D385" s="7" t="s">
        <v>57</v>
      </c>
      <c r="E385" s="7">
        <v>4304689</v>
      </c>
      <c r="F385" s="2">
        <v>11159</v>
      </c>
      <c r="G385" s="1" t="s">
        <v>17</v>
      </c>
    </row>
    <row r="386" spans="1:7">
      <c r="A386" s="7" t="s">
        <v>462</v>
      </c>
      <c r="B386" s="10">
        <v>3679298</v>
      </c>
      <c r="C386" s="7" t="s">
        <v>486</v>
      </c>
      <c r="D386" s="7" t="s">
        <v>57</v>
      </c>
      <c r="E386" s="7">
        <v>4311627</v>
      </c>
      <c r="F386" s="2">
        <v>6248</v>
      </c>
      <c r="G386" s="1" t="s">
        <v>17</v>
      </c>
    </row>
    <row r="387" spans="1:7">
      <c r="A387" s="7" t="s">
        <v>462</v>
      </c>
      <c r="B387" s="10">
        <v>3679298</v>
      </c>
      <c r="C387" s="7" t="s">
        <v>487</v>
      </c>
      <c r="D387" s="7" t="s">
        <v>57</v>
      </c>
      <c r="E387" s="7">
        <v>4314423</v>
      </c>
      <c r="F387" s="2">
        <v>5351</v>
      </c>
      <c r="G387" s="1" t="s">
        <v>17</v>
      </c>
    </row>
    <row r="388" spans="1:7">
      <c r="A388" s="7" t="s">
        <v>462</v>
      </c>
      <c r="B388" s="10">
        <v>3679298</v>
      </c>
      <c r="C388" s="7" t="s">
        <v>488</v>
      </c>
      <c r="D388" s="7" t="s">
        <v>57</v>
      </c>
      <c r="E388" s="7">
        <v>4309050</v>
      </c>
      <c r="F388" s="2">
        <v>7658</v>
      </c>
      <c r="G388" s="1" t="s">
        <v>17</v>
      </c>
    </row>
    <row r="389" spans="1:7">
      <c r="A389" s="7" t="s">
        <v>462</v>
      </c>
      <c r="B389" s="10">
        <v>3679298</v>
      </c>
      <c r="C389" s="7" t="s">
        <v>489</v>
      </c>
      <c r="D389" s="7" t="s">
        <v>57</v>
      </c>
      <c r="E389" s="7">
        <v>4300877</v>
      </c>
      <c r="F389" s="2">
        <v>8525</v>
      </c>
      <c r="G389" s="1" t="s">
        <v>17</v>
      </c>
    </row>
    <row r="390" spans="1:7">
      <c r="A390" s="7" t="s">
        <v>462</v>
      </c>
      <c r="B390" s="10">
        <v>3679298</v>
      </c>
      <c r="C390" s="7" t="s">
        <v>490</v>
      </c>
      <c r="D390" s="7" t="s">
        <v>57</v>
      </c>
      <c r="E390" s="7">
        <v>4318481</v>
      </c>
      <c r="F390" s="2">
        <v>4447</v>
      </c>
      <c r="G390" s="1" t="s">
        <v>17</v>
      </c>
    </row>
    <row r="391" spans="1:7">
      <c r="A391" s="7" t="s">
        <v>462</v>
      </c>
      <c r="B391" s="10">
        <v>3679298</v>
      </c>
      <c r="C391" s="7" t="s">
        <v>491</v>
      </c>
      <c r="D391" s="7" t="s">
        <v>57</v>
      </c>
      <c r="E391" s="7">
        <v>4315149</v>
      </c>
      <c r="F391" s="2">
        <v>3077</v>
      </c>
      <c r="G391" s="1" t="s">
        <v>17</v>
      </c>
    </row>
    <row r="392" spans="1:7">
      <c r="A392" s="7" t="s">
        <v>492</v>
      </c>
      <c r="B392" s="10">
        <v>482744</v>
      </c>
      <c r="C392" s="7" t="s">
        <v>493</v>
      </c>
      <c r="D392" s="7" t="s">
        <v>494</v>
      </c>
      <c r="E392" s="7">
        <v>1100205</v>
      </c>
      <c r="F392" s="2">
        <v>460434</v>
      </c>
      <c r="G392" s="1" t="s">
        <v>12</v>
      </c>
    </row>
    <row r="393" spans="1:7">
      <c r="A393" s="7" t="s">
        <v>492</v>
      </c>
      <c r="B393" s="10">
        <v>482744</v>
      </c>
      <c r="C393" s="7" t="s">
        <v>495</v>
      </c>
      <c r="D393" s="7" t="s">
        <v>494</v>
      </c>
      <c r="E393" s="7">
        <v>1100809</v>
      </c>
      <c r="F393" s="2">
        <v>22310</v>
      </c>
      <c r="G393" s="1" t="s">
        <v>17</v>
      </c>
    </row>
    <row r="394" spans="1:7">
      <c r="A394" s="7" t="s">
        <v>496</v>
      </c>
      <c r="B394" s="10">
        <v>357402</v>
      </c>
      <c r="C394" s="7" t="s">
        <v>497</v>
      </c>
      <c r="D394" s="7" t="s">
        <v>11</v>
      </c>
      <c r="E394" s="7">
        <v>3541406</v>
      </c>
      <c r="F394" s="2">
        <v>225668</v>
      </c>
      <c r="G394" s="1" t="s">
        <v>12</v>
      </c>
    </row>
    <row r="395" spans="1:7">
      <c r="A395" s="7" t="s">
        <v>496</v>
      </c>
      <c r="B395" s="10">
        <v>357402</v>
      </c>
      <c r="C395" s="7" t="s">
        <v>498</v>
      </c>
      <c r="D395" s="7" t="s">
        <v>11</v>
      </c>
      <c r="E395" s="7">
        <v>3539202</v>
      </c>
      <c r="F395" s="2">
        <v>25348</v>
      </c>
      <c r="G395" s="1" t="s">
        <v>17</v>
      </c>
    </row>
    <row r="396" spans="1:7">
      <c r="A396" s="7" t="s">
        <v>496</v>
      </c>
      <c r="B396" s="10">
        <v>357402</v>
      </c>
      <c r="C396" s="7" t="s">
        <v>499</v>
      </c>
      <c r="D396" s="7" t="s">
        <v>11</v>
      </c>
      <c r="E396" s="7">
        <v>3501301</v>
      </c>
      <c r="F396" s="2">
        <v>27255</v>
      </c>
      <c r="G396" s="1" t="s">
        <v>17</v>
      </c>
    </row>
    <row r="397" spans="1:7">
      <c r="A397" s="7" t="s">
        <v>496</v>
      </c>
      <c r="B397" s="10">
        <v>357402</v>
      </c>
      <c r="C397" s="7" t="s">
        <v>500</v>
      </c>
      <c r="D397" s="7" t="s">
        <v>11</v>
      </c>
      <c r="E397" s="7">
        <v>3542404</v>
      </c>
      <c r="F397" s="2">
        <v>20145</v>
      </c>
      <c r="G397" s="1" t="s">
        <v>17</v>
      </c>
    </row>
    <row r="398" spans="1:7">
      <c r="A398" s="7" t="s">
        <v>496</v>
      </c>
      <c r="B398" s="10">
        <v>357402</v>
      </c>
      <c r="C398" s="7" t="s">
        <v>501</v>
      </c>
      <c r="D398" s="7" t="s">
        <v>11</v>
      </c>
      <c r="E398" s="7">
        <v>3541208</v>
      </c>
      <c r="F398" s="2">
        <v>14490</v>
      </c>
      <c r="G398" s="1" t="s">
        <v>17</v>
      </c>
    </row>
    <row r="399" spans="1:7">
      <c r="A399" s="7" t="s">
        <v>496</v>
      </c>
      <c r="B399" s="10">
        <v>357402</v>
      </c>
      <c r="C399" s="7" t="s">
        <v>502</v>
      </c>
      <c r="D399" s="7" t="s">
        <v>11</v>
      </c>
      <c r="E399" s="7">
        <v>3553906</v>
      </c>
      <c r="F399" s="2">
        <v>6536</v>
      </c>
      <c r="G399" s="1" t="s">
        <v>17</v>
      </c>
    </row>
    <row r="400" spans="1:7">
      <c r="A400" s="7" t="s">
        <v>496</v>
      </c>
      <c r="B400" s="10">
        <v>357402</v>
      </c>
      <c r="C400" s="7" t="s">
        <v>503</v>
      </c>
      <c r="D400" s="7" t="s">
        <v>11</v>
      </c>
      <c r="E400" s="7">
        <v>3552908</v>
      </c>
      <c r="F400" s="2">
        <v>6260</v>
      </c>
      <c r="G400" s="1" t="s">
        <v>17</v>
      </c>
    </row>
    <row r="401" spans="1:7">
      <c r="A401" s="7" t="s">
        <v>496</v>
      </c>
      <c r="B401" s="10">
        <v>357402</v>
      </c>
      <c r="C401" s="7" t="s">
        <v>504</v>
      </c>
      <c r="D401" s="7" t="s">
        <v>11</v>
      </c>
      <c r="E401" s="7">
        <v>3520608</v>
      </c>
      <c r="F401" s="2">
        <v>5090</v>
      </c>
      <c r="G401" s="1" t="s">
        <v>17</v>
      </c>
    </row>
    <row r="402" spans="1:7">
      <c r="A402" s="7" t="s">
        <v>496</v>
      </c>
      <c r="B402" s="10">
        <v>357402</v>
      </c>
      <c r="C402" s="7" t="s">
        <v>505</v>
      </c>
      <c r="D402" s="7" t="s">
        <v>11</v>
      </c>
      <c r="E402" s="7">
        <v>3532207</v>
      </c>
      <c r="F402" s="2">
        <v>5713</v>
      </c>
      <c r="G402" s="1" t="s">
        <v>17</v>
      </c>
    </row>
    <row r="403" spans="1:7">
      <c r="A403" s="7" t="s">
        <v>496</v>
      </c>
      <c r="B403" s="10">
        <v>357402</v>
      </c>
      <c r="C403" s="7" t="s">
        <v>506</v>
      </c>
      <c r="D403" s="7" t="s">
        <v>11</v>
      </c>
      <c r="E403" s="7">
        <v>3508900</v>
      </c>
      <c r="F403" s="2">
        <v>3712</v>
      </c>
      <c r="G403" s="1" t="s">
        <v>17</v>
      </c>
    </row>
    <row r="404" spans="1:7">
      <c r="A404" s="7" t="s">
        <v>496</v>
      </c>
      <c r="B404" s="10">
        <v>357402</v>
      </c>
      <c r="C404" s="7" t="s">
        <v>507</v>
      </c>
      <c r="D404" s="7" t="s">
        <v>11</v>
      </c>
      <c r="E404" s="7">
        <v>3500808</v>
      </c>
      <c r="F404" s="2">
        <v>4445</v>
      </c>
      <c r="G404" s="1" t="s">
        <v>17</v>
      </c>
    </row>
    <row r="405" spans="1:7">
      <c r="A405" s="7" t="s">
        <v>496</v>
      </c>
      <c r="B405" s="10">
        <v>357402</v>
      </c>
      <c r="C405" s="7" t="s">
        <v>508</v>
      </c>
      <c r="D405" s="7" t="s">
        <v>11</v>
      </c>
      <c r="E405" s="7">
        <v>3502408</v>
      </c>
      <c r="F405" s="2">
        <v>4023</v>
      </c>
      <c r="G405" s="1" t="s">
        <v>17</v>
      </c>
    </row>
    <row r="406" spans="1:7">
      <c r="A406" s="7" t="s">
        <v>496</v>
      </c>
      <c r="B406" s="10">
        <v>357402</v>
      </c>
      <c r="C406" s="7" t="s">
        <v>509</v>
      </c>
      <c r="D406" s="7" t="s">
        <v>11</v>
      </c>
      <c r="E406" s="7">
        <v>3515129</v>
      </c>
      <c r="F406" s="2">
        <v>3014</v>
      </c>
      <c r="G406" s="1" t="s">
        <v>17</v>
      </c>
    </row>
    <row r="407" spans="1:7">
      <c r="A407" s="7" t="s">
        <v>496</v>
      </c>
      <c r="B407" s="10">
        <v>357402</v>
      </c>
      <c r="C407" s="7" t="s">
        <v>510</v>
      </c>
      <c r="D407" s="7" t="s">
        <v>11</v>
      </c>
      <c r="E407" s="7">
        <v>3548302</v>
      </c>
      <c r="F407" s="2">
        <v>3000</v>
      </c>
      <c r="G407" s="1" t="s">
        <v>17</v>
      </c>
    </row>
    <row r="408" spans="1:7">
      <c r="A408" s="7" t="s">
        <v>496</v>
      </c>
      <c r="B408" s="10">
        <v>357402</v>
      </c>
      <c r="C408" s="7" t="s">
        <v>511</v>
      </c>
      <c r="D408" s="7" t="s">
        <v>11</v>
      </c>
      <c r="E408" s="7">
        <v>3515301</v>
      </c>
      <c r="F408" s="2">
        <v>2703</v>
      </c>
      <c r="G408" s="1" t="s">
        <v>17</v>
      </c>
    </row>
    <row r="409" spans="1:7">
      <c r="A409" s="7" t="s">
        <v>512</v>
      </c>
      <c r="B409" s="10">
        <v>194575</v>
      </c>
      <c r="C409" s="7" t="s">
        <v>513</v>
      </c>
      <c r="D409" s="7" t="s">
        <v>46</v>
      </c>
      <c r="E409" s="7">
        <v>3304201</v>
      </c>
      <c r="F409" s="2">
        <v>129612</v>
      </c>
      <c r="G409" s="1" t="s">
        <v>12</v>
      </c>
    </row>
    <row r="410" spans="1:7">
      <c r="A410" s="7" t="s">
        <v>512</v>
      </c>
      <c r="B410" s="10">
        <v>194575</v>
      </c>
      <c r="C410" s="7" t="s">
        <v>514</v>
      </c>
      <c r="D410" s="7" t="s">
        <v>46</v>
      </c>
      <c r="E410" s="7">
        <v>3302254</v>
      </c>
      <c r="F410" s="2">
        <v>30908</v>
      </c>
      <c r="G410" s="1" t="s">
        <v>17</v>
      </c>
    </row>
    <row r="411" spans="1:7">
      <c r="A411" s="7" t="s">
        <v>512</v>
      </c>
      <c r="B411" s="10">
        <v>194575</v>
      </c>
      <c r="C411" s="7" t="s">
        <v>515</v>
      </c>
      <c r="D411" s="7" t="s">
        <v>46</v>
      </c>
      <c r="E411" s="7">
        <v>3304110</v>
      </c>
      <c r="F411" s="2">
        <v>20373</v>
      </c>
      <c r="G411" s="1" t="s">
        <v>17</v>
      </c>
    </row>
    <row r="412" spans="1:7">
      <c r="A412" s="7" t="s">
        <v>512</v>
      </c>
      <c r="B412" s="10">
        <v>194575</v>
      </c>
      <c r="C412" s="7" t="s">
        <v>516</v>
      </c>
      <c r="D412" s="7" t="s">
        <v>46</v>
      </c>
      <c r="E412" s="7">
        <v>3304128</v>
      </c>
      <c r="F412" s="2">
        <v>13682</v>
      </c>
      <c r="G412" s="1" t="s">
        <v>17</v>
      </c>
    </row>
    <row r="413" spans="1:7">
      <c r="A413" s="7" t="s">
        <v>517</v>
      </c>
      <c r="B413" s="10">
        <v>861177</v>
      </c>
      <c r="C413" s="7" t="s">
        <v>518</v>
      </c>
      <c r="D413" s="7" t="s">
        <v>11</v>
      </c>
      <c r="E413" s="7">
        <v>3543402</v>
      </c>
      <c r="F413" s="2">
        <v>698642</v>
      </c>
      <c r="G413" s="1" t="s">
        <v>12</v>
      </c>
    </row>
    <row r="414" spans="1:7">
      <c r="A414" s="7" t="s">
        <v>517</v>
      </c>
      <c r="B414" s="10">
        <v>861177</v>
      </c>
      <c r="C414" s="7" t="s">
        <v>519</v>
      </c>
      <c r="D414" s="7" t="s">
        <v>11</v>
      </c>
      <c r="E414" s="7">
        <v>3551504</v>
      </c>
      <c r="F414" s="2">
        <v>43909</v>
      </c>
      <c r="G414" s="1" t="s">
        <v>17</v>
      </c>
    </row>
    <row r="415" spans="1:7">
      <c r="A415" s="7" t="s">
        <v>517</v>
      </c>
      <c r="B415" s="10">
        <v>861177</v>
      </c>
      <c r="C415" s="7" t="s">
        <v>520</v>
      </c>
      <c r="D415" s="7" t="s">
        <v>11</v>
      </c>
      <c r="E415" s="7">
        <v>3525102</v>
      </c>
      <c r="F415" s="2">
        <v>45282</v>
      </c>
      <c r="G415" s="1" t="s">
        <v>17</v>
      </c>
    </row>
    <row r="416" spans="1:7">
      <c r="A416" s="7" t="s">
        <v>517</v>
      </c>
      <c r="B416" s="10">
        <v>861177</v>
      </c>
      <c r="C416" s="7" t="s">
        <v>521</v>
      </c>
      <c r="D416" s="7" t="s">
        <v>11</v>
      </c>
      <c r="E416" s="7">
        <v>3513108</v>
      </c>
      <c r="F416" s="2">
        <v>33281</v>
      </c>
      <c r="G416" s="1" t="s">
        <v>17</v>
      </c>
    </row>
    <row r="417" spans="1:7">
      <c r="A417" s="7" t="s">
        <v>517</v>
      </c>
      <c r="B417" s="10">
        <v>861177</v>
      </c>
      <c r="C417" s="7" t="s">
        <v>522</v>
      </c>
      <c r="D417" s="7" t="s">
        <v>11</v>
      </c>
      <c r="E417" s="7">
        <v>3507803</v>
      </c>
      <c r="F417" s="2">
        <v>25201</v>
      </c>
      <c r="G417" s="1" t="s">
        <v>17</v>
      </c>
    </row>
    <row r="418" spans="1:7">
      <c r="A418" s="7" t="s">
        <v>517</v>
      </c>
      <c r="B418" s="10">
        <v>861177</v>
      </c>
      <c r="C418" s="7" t="s">
        <v>523</v>
      </c>
      <c r="D418" s="7" t="s">
        <v>11</v>
      </c>
      <c r="E418" s="7">
        <v>3551405</v>
      </c>
      <c r="F418" s="2">
        <v>12746</v>
      </c>
      <c r="G418" s="1" t="s">
        <v>17</v>
      </c>
    </row>
    <row r="419" spans="1:7">
      <c r="A419" s="7" t="s">
        <v>517</v>
      </c>
      <c r="B419" s="10">
        <v>861177</v>
      </c>
      <c r="C419" s="7" t="s">
        <v>524</v>
      </c>
      <c r="D419" s="7" t="s">
        <v>11</v>
      </c>
      <c r="E419" s="7">
        <v>3546256</v>
      </c>
      <c r="F419" s="2">
        <v>2116</v>
      </c>
      <c r="G419" s="1" t="s">
        <v>17</v>
      </c>
    </row>
    <row r="420" spans="1:7">
      <c r="A420" s="7" t="s">
        <v>525</v>
      </c>
      <c r="B420" s="10">
        <v>231860</v>
      </c>
      <c r="C420" s="7" t="s">
        <v>526</v>
      </c>
      <c r="D420" s="7" t="s">
        <v>11</v>
      </c>
      <c r="E420" s="7">
        <v>3543907</v>
      </c>
      <c r="F420" s="2">
        <v>201418</v>
      </c>
      <c r="G420" s="1" t="s">
        <v>12</v>
      </c>
    </row>
    <row r="421" spans="1:7">
      <c r="A421" s="7" t="s">
        <v>525</v>
      </c>
      <c r="B421" s="10">
        <v>231860</v>
      </c>
      <c r="C421" s="7" t="s">
        <v>527</v>
      </c>
      <c r="D421" s="7" t="s">
        <v>11</v>
      </c>
      <c r="E421" s="7">
        <v>3546702</v>
      </c>
      <c r="F421" s="2">
        <v>23611</v>
      </c>
      <c r="G421" s="1" t="s">
        <v>17</v>
      </c>
    </row>
    <row r="422" spans="1:7">
      <c r="A422" s="7" t="s">
        <v>525</v>
      </c>
      <c r="B422" s="10">
        <v>231860</v>
      </c>
      <c r="C422" s="7" t="s">
        <v>528</v>
      </c>
      <c r="D422" s="7" t="s">
        <v>11</v>
      </c>
      <c r="E422" s="7">
        <v>3521101</v>
      </c>
      <c r="F422" s="2">
        <v>6831</v>
      </c>
      <c r="G422" s="1" t="s">
        <v>17</v>
      </c>
    </row>
    <row r="423" spans="1:7">
      <c r="A423" s="7" t="s">
        <v>529</v>
      </c>
      <c r="B423" s="10">
        <v>3320568</v>
      </c>
      <c r="C423" s="7" t="s">
        <v>530</v>
      </c>
      <c r="D423" s="7" t="s">
        <v>450</v>
      </c>
      <c r="E423" s="7">
        <v>2927408</v>
      </c>
      <c r="F423" s="2">
        <v>2417678</v>
      </c>
      <c r="G423" s="1" t="s">
        <v>12</v>
      </c>
    </row>
    <row r="424" spans="1:7">
      <c r="A424" s="7" t="s">
        <v>529</v>
      </c>
      <c r="B424" s="10">
        <v>3320568</v>
      </c>
      <c r="C424" s="7" t="s">
        <v>531</v>
      </c>
      <c r="D424" s="7" t="s">
        <v>450</v>
      </c>
      <c r="E424" s="7">
        <v>2905701</v>
      </c>
      <c r="F424" s="2">
        <v>300372</v>
      </c>
      <c r="G424" s="1" t="s">
        <v>17</v>
      </c>
    </row>
    <row r="425" spans="1:7">
      <c r="A425" s="7" t="s">
        <v>529</v>
      </c>
      <c r="B425" s="10">
        <v>3320568</v>
      </c>
      <c r="C425" s="7" t="s">
        <v>532</v>
      </c>
      <c r="D425" s="7" t="s">
        <v>450</v>
      </c>
      <c r="E425" s="7">
        <v>2919207</v>
      </c>
      <c r="F425" s="2">
        <v>203331</v>
      </c>
      <c r="G425" s="1" t="s">
        <v>17</v>
      </c>
    </row>
    <row r="426" spans="1:7">
      <c r="A426" s="7" t="s">
        <v>529</v>
      </c>
      <c r="B426" s="10">
        <v>3320568</v>
      </c>
      <c r="C426" s="7" t="s">
        <v>533</v>
      </c>
      <c r="D426" s="7" t="s">
        <v>450</v>
      </c>
      <c r="E426" s="7">
        <v>2930709</v>
      </c>
      <c r="F426" s="2">
        <v>114559</v>
      </c>
      <c r="G426" s="1" t="s">
        <v>17</v>
      </c>
    </row>
    <row r="427" spans="1:7">
      <c r="A427" s="7" t="s">
        <v>529</v>
      </c>
      <c r="B427" s="10">
        <v>3320568</v>
      </c>
      <c r="C427" s="7" t="s">
        <v>534</v>
      </c>
      <c r="D427" s="7" t="s">
        <v>450</v>
      </c>
      <c r="E427" s="7">
        <v>2906501</v>
      </c>
      <c r="F427" s="2">
        <v>72382</v>
      </c>
      <c r="G427" s="1" t="s">
        <v>17</v>
      </c>
    </row>
    <row r="428" spans="1:7">
      <c r="A428" s="7" t="s">
        <v>529</v>
      </c>
      <c r="B428" s="10">
        <v>3320568</v>
      </c>
      <c r="C428" s="7" t="s">
        <v>535</v>
      </c>
      <c r="D428" s="7" t="s">
        <v>450</v>
      </c>
      <c r="E428" s="7">
        <v>2910057</v>
      </c>
      <c r="F428" s="2">
        <v>71485</v>
      </c>
      <c r="G428" s="1" t="s">
        <v>17</v>
      </c>
    </row>
    <row r="429" spans="1:7">
      <c r="A429" s="7" t="s">
        <v>529</v>
      </c>
      <c r="B429" s="10">
        <v>3320568</v>
      </c>
      <c r="C429" s="7" t="s">
        <v>536</v>
      </c>
      <c r="D429" s="7" t="s">
        <v>450</v>
      </c>
      <c r="E429" s="7">
        <v>2929503</v>
      </c>
      <c r="F429" s="2">
        <v>40958</v>
      </c>
      <c r="G429" s="1" t="s">
        <v>17</v>
      </c>
    </row>
    <row r="430" spans="1:7">
      <c r="A430" s="7" t="s">
        <v>529</v>
      </c>
      <c r="B430" s="10">
        <v>3320568</v>
      </c>
      <c r="C430" s="7" t="s">
        <v>537</v>
      </c>
      <c r="D430" s="7" t="s">
        <v>450</v>
      </c>
      <c r="E430" s="7">
        <v>2921005</v>
      </c>
      <c r="F430" s="2">
        <v>42566</v>
      </c>
      <c r="G430" s="1" t="s">
        <v>17</v>
      </c>
    </row>
    <row r="431" spans="1:7">
      <c r="A431" s="7" t="s">
        <v>529</v>
      </c>
      <c r="B431" s="10">
        <v>3320568</v>
      </c>
      <c r="C431" s="7" t="s">
        <v>538</v>
      </c>
      <c r="D431" s="7" t="s">
        <v>450</v>
      </c>
      <c r="E431" s="7">
        <v>2929206</v>
      </c>
      <c r="F431" s="2">
        <v>38733</v>
      </c>
      <c r="G431" s="1" t="s">
        <v>17</v>
      </c>
    </row>
    <row r="432" spans="1:7">
      <c r="A432" s="7" t="s">
        <v>529</v>
      </c>
      <c r="B432" s="10">
        <v>3320568</v>
      </c>
      <c r="C432" s="7" t="s">
        <v>539</v>
      </c>
      <c r="D432" s="7" t="s">
        <v>450</v>
      </c>
      <c r="E432" s="7">
        <v>2919926</v>
      </c>
      <c r="F432" s="2">
        <v>18504</v>
      </c>
      <c r="G432" s="1" t="s">
        <v>17</v>
      </c>
    </row>
    <row r="433" spans="1:7">
      <c r="A433" s="7" t="s">
        <v>540</v>
      </c>
      <c r="B433" s="10">
        <v>159940</v>
      </c>
      <c r="C433" s="7" t="s">
        <v>541</v>
      </c>
      <c r="D433" s="7" t="s">
        <v>57</v>
      </c>
      <c r="E433" s="7">
        <v>4316808</v>
      </c>
      <c r="F433" s="2">
        <v>133230</v>
      </c>
      <c r="G433" s="1" t="s">
        <v>12</v>
      </c>
    </row>
    <row r="434" spans="1:7">
      <c r="A434" s="7" t="s">
        <v>540</v>
      </c>
      <c r="B434" s="10">
        <v>159940</v>
      </c>
      <c r="C434" s="7" t="s">
        <v>403</v>
      </c>
      <c r="D434" s="7" t="s">
        <v>57</v>
      </c>
      <c r="E434" s="7">
        <v>4322707</v>
      </c>
      <c r="F434" s="2">
        <v>26710</v>
      </c>
      <c r="G434" s="1" t="s">
        <v>17</v>
      </c>
    </row>
    <row r="435" spans="1:7">
      <c r="A435" s="7" t="s">
        <v>542</v>
      </c>
      <c r="B435" s="10">
        <v>277307</v>
      </c>
      <c r="C435" s="7" t="s">
        <v>543</v>
      </c>
      <c r="D435" s="7" t="s">
        <v>57</v>
      </c>
      <c r="E435" s="7">
        <v>4316907</v>
      </c>
      <c r="F435" s="2">
        <v>271735</v>
      </c>
      <c r="G435" s="1" t="s">
        <v>12</v>
      </c>
    </row>
    <row r="436" spans="1:7">
      <c r="A436" s="7" t="s">
        <v>542</v>
      </c>
      <c r="B436" s="10">
        <v>277307</v>
      </c>
      <c r="C436" s="7" t="s">
        <v>544</v>
      </c>
      <c r="D436" s="7" t="s">
        <v>57</v>
      </c>
      <c r="E436" s="7">
        <v>4310538</v>
      </c>
      <c r="F436" s="2">
        <v>5572</v>
      </c>
      <c r="G436" s="1" t="s">
        <v>17</v>
      </c>
    </row>
    <row r="437" spans="1:7">
      <c r="A437" s="7" t="s">
        <v>545</v>
      </c>
      <c r="B437" s="10">
        <v>122538</v>
      </c>
      <c r="C437" s="7" t="s">
        <v>546</v>
      </c>
      <c r="D437" s="7" t="s">
        <v>111</v>
      </c>
      <c r="E437" s="7">
        <v>4215802</v>
      </c>
      <c r="F437" s="2">
        <v>83277</v>
      </c>
      <c r="G437" s="1" t="s">
        <v>12</v>
      </c>
    </row>
    <row r="438" spans="1:7">
      <c r="A438" s="7" t="s">
        <v>545</v>
      </c>
      <c r="B438" s="10">
        <v>122538</v>
      </c>
      <c r="C438" s="7" t="s">
        <v>547</v>
      </c>
      <c r="D438" s="7" t="s">
        <v>111</v>
      </c>
      <c r="E438" s="7">
        <v>4215000</v>
      </c>
      <c r="F438" s="2">
        <v>39261</v>
      </c>
      <c r="G438" s="1" t="s">
        <v>12</v>
      </c>
    </row>
    <row r="439" spans="1:7">
      <c r="A439" s="7" t="s">
        <v>548</v>
      </c>
      <c r="B439" s="10">
        <v>287035</v>
      </c>
      <c r="C439" s="7" t="s">
        <v>549</v>
      </c>
      <c r="D439" s="7" t="s">
        <v>11</v>
      </c>
      <c r="E439" s="7">
        <v>3548906</v>
      </c>
      <c r="F439" s="2">
        <v>254857</v>
      </c>
      <c r="G439" s="1" t="s">
        <v>12</v>
      </c>
    </row>
    <row r="440" spans="1:7">
      <c r="A440" s="7" t="s">
        <v>548</v>
      </c>
      <c r="B440" s="10">
        <v>287035</v>
      </c>
      <c r="C440" s="7" t="s">
        <v>550</v>
      </c>
      <c r="D440" s="7" t="s">
        <v>11</v>
      </c>
      <c r="E440" s="7">
        <v>3519303</v>
      </c>
      <c r="F440" s="2">
        <v>32178</v>
      </c>
      <c r="G440" s="1" t="s">
        <v>17</v>
      </c>
    </row>
    <row r="441" spans="1:7">
      <c r="A441" s="7" t="s">
        <v>551</v>
      </c>
      <c r="B441" s="10">
        <v>109564</v>
      </c>
      <c r="C441" s="7" t="s">
        <v>552</v>
      </c>
      <c r="D441" s="7" t="s">
        <v>50</v>
      </c>
      <c r="E441" s="7">
        <v>3162500</v>
      </c>
      <c r="F441" s="2">
        <v>90225</v>
      </c>
      <c r="G441" s="1" t="s">
        <v>12</v>
      </c>
    </row>
    <row r="442" spans="1:7">
      <c r="A442" s="7" t="s">
        <v>551</v>
      </c>
      <c r="B442" s="10">
        <v>109564</v>
      </c>
      <c r="C442" s="7" t="s">
        <v>553</v>
      </c>
      <c r="D442" s="7" t="s">
        <v>50</v>
      </c>
      <c r="E442" s="7">
        <v>3157336</v>
      </c>
      <c r="F442" s="2">
        <v>8109</v>
      </c>
      <c r="G442" s="1" t="s">
        <v>17</v>
      </c>
    </row>
    <row r="443" spans="1:7">
      <c r="A443" s="7" t="s">
        <v>551</v>
      </c>
      <c r="B443" s="10">
        <v>109564</v>
      </c>
      <c r="C443" s="7" t="s">
        <v>554</v>
      </c>
      <c r="D443" s="7" t="s">
        <v>50</v>
      </c>
      <c r="E443" s="7">
        <v>3168804</v>
      </c>
      <c r="F443" s="2">
        <v>7744</v>
      </c>
      <c r="G443" s="1" t="s">
        <v>17</v>
      </c>
    </row>
    <row r="444" spans="1:7">
      <c r="A444" s="7" t="s">
        <v>551</v>
      </c>
      <c r="B444" s="10">
        <v>109564</v>
      </c>
      <c r="C444" s="7" t="s">
        <v>555</v>
      </c>
      <c r="D444" s="7" t="s">
        <v>50</v>
      </c>
      <c r="E444" s="7">
        <v>3119708</v>
      </c>
      <c r="F444" s="2">
        <v>3486</v>
      </c>
      <c r="G444" s="1" t="s">
        <v>17</v>
      </c>
    </row>
    <row r="445" spans="1:7">
      <c r="A445" s="7" t="s">
        <v>556</v>
      </c>
      <c r="B445" s="10">
        <v>660744</v>
      </c>
      <c r="C445" s="7" t="s">
        <v>557</v>
      </c>
      <c r="D445" s="7" t="s">
        <v>11</v>
      </c>
      <c r="E445" s="7">
        <v>3549805</v>
      </c>
      <c r="F445" s="2">
        <v>480393</v>
      </c>
      <c r="G445" s="1" t="s">
        <v>12</v>
      </c>
    </row>
    <row r="446" spans="1:7">
      <c r="A446" s="7" t="s">
        <v>556</v>
      </c>
      <c r="B446" s="10">
        <v>660744</v>
      </c>
      <c r="C446" s="7" t="s">
        <v>558</v>
      </c>
      <c r="D446" s="7" t="s">
        <v>11</v>
      </c>
      <c r="E446" s="7">
        <v>3530300</v>
      </c>
      <c r="F446" s="2">
        <v>63337</v>
      </c>
      <c r="G446" s="1" t="s">
        <v>17</v>
      </c>
    </row>
    <row r="447" spans="1:7">
      <c r="A447" s="7" t="s">
        <v>556</v>
      </c>
      <c r="B447" s="10">
        <v>660744</v>
      </c>
      <c r="C447" s="7" t="s">
        <v>559</v>
      </c>
      <c r="D447" s="7" t="s">
        <v>11</v>
      </c>
      <c r="E447" s="7">
        <v>3517505</v>
      </c>
      <c r="F447" s="2">
        <v>21711</v>
      </c>
      <c r="G447" s="1" t="s">
        <v>17</v>
      </c>
    </row>
    <row r="448" spans="1:7">
      <c r="A448" s="7" t="s">
        <v>556</v>
      </c>
      <c r="B448" s="10">
        <v>660744</v>
      </c>
      <c r="C448" s="7" t="s">
        <v>560</v>
      </c>
      <c r="D448" s="7" t="s">
        <v>11</v>
      </c>
      <c r="E448" s="7">
        <v>3504602</v>
      </c>
      <c r="F448" s="2">
        <v>27260</v>
      </c>
      <c r="G448" s="1" t="s">
        <v>17</v>
      </c>
    </row>
    <row r="449" spans="1:7">
      <c r="A449" s="7" t="s">
        <v>556</v>
      </c>
      <c r="B449" s="10">
        <v>660744</v>
      </c>
      <c r="C449" s="7" t="s">
        <v>561</v>
      </c>
      <c r="D449" s="7" t="s">
        <v>11</v>
      </c>
      <c r="E449" s="7">
        <v>3555604</v>
      </c>
      <c r="F449" s="2">
        <v>10394</v>
      </c>
      <c r="G449" s="1" t="s">
        <v>17</v>
      </c>
    </row>
    <row r="450" spans="1:7">
      <c r="A450" s="7" t="s">
        <v>556</v>
      </c>
      <c r="B450" s="10">
        <v>660744</v>
      </c>
      <c r="C450" s="7" t="s">
        <v>562</v>
      </c>
      <c r="D450" s="7" t="s">
        <v>11</v>
      </c>
      <c r="E450" s="7">
        <v>3532504</v>
      </c>
      <c r="F450" s="2">
        <v>9699</v>
      </c>
      <c r="G450" s="1" t="s">
        <v>17</v>
      </c>
    </row>
    <row r="451" spans="1:7">
      <c r="A451" s="7" t="s">
        <v>556</v>
      </c>
      <c r="B451" s="10">
        <v>660744</v>
      </c>
      <c r="C451" s="7" t="s">
        <v>563</v>
      </c>
      <c r="D451" s="7" t="s">
        <v>11</v>
      </c>
      <c r="E451" s="7">
        <v>3504800</v>
      </c>
      <c r="F451" s="2">
        <v>9596</v>
      </c>
      <c r="G451" s="1" t="s">
        <v>17</v>
      </c>
    </row>
    <row r="452" spans="1:7">
      <c r="A452" s="7" t="s">
        <v>556</v>
      </c>
      <c r="B452" s="10">
        <v>660744</v>
      </c>
      <c r="C452" s="7" t="s">
        <v>564</v>
      </c>
      <c r="D452" s="7" t="s">
        <v>11</v>
      </c>
      <c r="E452" s="7">
        <v>3511300</v>
      </c>
      <c r="F452" s="2">
        <v>12618</v>
      </c>
      <c r="G452" s="1" t="s">
        <v>17</v>
      </c>
    </row>
    <row r="453" spans="1:7">
      <c r="A453" s="7" t="s">
        <v>556</v>
      </c>
      <c r="B453" s="10">
        <v>660744</v>
      </c>
      <c r="C453" s="7" t="s">
        <v>565</v>
      </c>
      <c r="D453" s="7" t="s">
        <v>11</v>
      </c>
      <c r="E453" s="7">
        <v>3532801</v>
      </c>
      <c r="F453" s="2">
        <v>6693</v>
      </c>
      <c r="G453" s="1" t="s">
        <v>17</v>
      </c>
    </row>
    <row r="454" spans="1:7">
      <c r="A454" s="7" t="s">
        <v>556</v>
      </c>
      <c r="B454" s="10">
        <v>660744</v>
      </c>
      <c r="C454" s="7" t="s">
        <v>566</v>
      </c>
      <c r="D454" s="7" t="s">
        <v>11</v>
      </c>
      <c r="E454" s="7">
        <v>3524501</v>
      </c>
      <c r="F454" s="2">
        <v>7613</v>
      </c>
      <c r="G454" s="1" t="s">
        <v>17</v>
      </c>
    </row>
    <row r="455" spans="1:7">
      <c r="A455" s="7" t="s">
        <v>556</v>
      </c>
      <c r="B455" s="10">
        <v>660744</v>
      </c>
      <c r="C455" s="7" t="s">
        <v>567</v>
      </c>
      <c r="D455" s="7" t="s">
        <v>11</v>
      </c>
      <c r="E455" s="7">
        <v>3521150</v>
      </c>
      <c r="F455" s="2">
        <v>6761</v>
      </c>
      <c r="G455" s="1" t="s">
        <v>17</v>
      </c>
    </row>
    <row r="456" spans="1:7">
      <c r="A456" s="7" t="s">
        <v>556</v>
      </c>
      <c r="B456" s="10">
        <v>660744</v>
      </c>
      <c r="C456" s="7" t="s">
        <v>568</v>
      </c>
      <c r="D456" s="7" t="s">
        <v>11</v>
      </c>
      <c r="E456" s="7">
        <v>3530409</v>
      </c>
      <c r="F456" s="2">
        <v>4669</v>
      </c>
      <c r="G456" s="1" t="s">
        <v>17</v>
      </c>
    </row>
    <row r="457" spans="1:7">
      <c r="A457" s="7" t="s">
        <v>569</v>
      </c>
      <c r="B457" s="10">
        <v>1589875</v>
      </c>
      <c r="C457" s="7" t="s">
        <v>570</v>
      </c>
      <c r="D457" s="7" t="s">
        <v>11</v>
      </c>
      <c r="E457" s="7">
        <v>3549904</v>
      </c>
      <c r="F457" s="2">
        <v>697054</v>
      </c>
      <c r="G457" s="1" t="s">
        <v>12</v>
      </c>
    </row>
    <row r="458" spans="1:7">
      <c r="A458" s="7" t="s">
        <v>569</v>
      </c>
      <c r="B458" s="10">
        <v>1589875</v>
      </c>
      <c r="C458" s="7" t="s">
        <v>571</v>
      </c>
      <c r="D458" s="7" t="s">
        <v>11</v>
      </c>
      <c r="E458" s="7">
        <v>3554102</v>
      </c>
      <c r="F458" s="2">
        <v>310739</v>
      </c>
      <c r="G458" s="1" t="s">
        <v>77</v>
      </c>
    </row>
    <row r="459" spans="1:7">
      <c r="A459" s="7" t="s">
        <v>569</v>
      </c>
      <c r="B459" s="10">
        <v>1589875</v>
      </c>
      <c r="C459" s="7" t="s">
        <v>572</v>
      </c>
      <c r="D459" s="7" t="s">
        <v>11</v>
      </c>
      <c r="E459" s="7">
        <v>3524402</v>
      </c>
      <c r="F459" s="2">
        <v>240275</v>
      </c>
      <c r="G459" s="1" t="s">
        <v>77</v>
      </c>
    </row>
    <row r="460" spans="1:7">
      <c r="A460" s="7" t="s">
        <v>569</v>
      </c>
      <c r="B460" s="10">
        <v>1589875</v>
      </c>
      <c r="C460" s="7" t="s">
        <v>573</v>
      </c>
      <c r="D460" s="7" t="s">
        <v>11</v>
      </c>
      <c r="E460" s="7">
        <v>3538006</v>
      </c>
      <c r="F460" s="2">
        <v>165428</v>
      </c>
      <c r="G460" s="1" t="s">
        <v>17</v>
      </c>
    </row>
    <row r="461" spans="1:7">
      <c r="A461" s="7" t="s">
        <v>569</v>
      </c>
      <c r="B461" s="10">
        <v>1589875</v>
      </c>
      <c r="C461" s="7" t="s">
        <v>574</v>
      </c>
      <c r="D461" s="7" t="s">
        <v>11</v>
      </c>
      <c r="E461" s="7">
        <v>3508504</v>
      </c>
      <c r="F461" s="2">
        <v>96202</v>
      </c>
      <c r="G461" s="1" t="s">
        <v>17</v>
      </c>
    </row>
    <row r="462" spans="1:7">
      <c r="A462" s="7" t="s">
        <v>569</v>
      </c>
      <c r="B462" s="10">
        <v>1589875</v>
      </c>
      <c r="C462" s="7" t="s">
        <v>575</v>
      </c>
      <c r="D462" s="7" t="s">
        <v>11</v>
      </c>
      <c r="E462" s="7">
        <v>3554805</v>
      </c>
      <c r="F462" s="2">
        <v>51173</v>
      </c>
      <c r="G462" s="1" t="s">
        <v>17</v>
      </c>
    </row>
    <row r="463" spans="1:7">
      <c r="A463" s="7" t="s">
        <v>569</v>
      </c>
      <c r="B463" s="10">
        <v>1589875</v>
      </c>
      <c r="C463" s="7" t="s">
        <v>576</v>
      </c>
      <c r="D463" s="7" t="s">
        <v>11</v>
      </c>
      <c r="E463" s="7">
        <v>3546009</v>
      </c>
      <c r="F463" s="2">
        <v>13975</v>
      </c>
      <c r="G463" s="1" t="s">
        <v>17</v>
      </c>
    </row>
    <row r="464" spans="1:7">
      <c r="A464" s="7" t="s">
        <v>569</v>
      </c>
      <c r="B464" s="10">
        <v>1589875</v>
      </c>
      <c r="C464" s="7" t="s">
        <v>577</v>
      </c>
      <c r="D464" s="7" t="s">
        <v>11</v>
      </c>
      <c r="E464" s="7">
        <v>3524907</v>
      </c>
      <c r="F464" s="2">
        <v>6397</v>
      </c>
      <c r="G464" s="1" t="s">
        <v>17</v>
      </c>
    </row>
    <row r="465" spans="1:7">
      <c r="A465" s="7" t="s">
        <v>569</v>
      </c>
      <c r="B465" s="10">
        <v>1589875</v>
      </c>
      <c r="C465" s="7" t="s">
        <v>578</v>
      </c>
      <c r="D465" s="7" t="s">
        <v>11</v>
      </c>
      <c r="E465" s="7">
        <v>3531704</v>
      </c>
      <c r="F465" s="2">
        <v>4138</v>
      </c>
      <c r="G465" s="1" t="s">
        <v>17</v>
      </c>
    </row>
    <row r="466" spans="1:7">
      <c r="A466" s="7" t="s">
        <v>569</v>
      </c>
      <c r="B466" s="10">
        <v>1589875</v>
      </c>
      <c r="C466" s="7" t="s">
        <v>579</v>
      </c>
      <c r="D466" s="7" t="s">
        <v>11</v>
      </c>
      <c r="E466" s="7">
        <v>3542305</v>
      </c>
      <c r="F466" s="2">
        <v>4494</v>
      </c>
      <c r="G466" s="1" t="s">
        <v>17</v>
      </c>
    </row>
    <row r="467" spans="1:7">
      <c r="A467" s="7" t="s">
        <v>580</v>
      </c>
      <c r="B467" s="10">
        <v>1458836</v>
      </c>
      <c r="C467" s="7" t="s">
        <v>581</v>
      </c>
      <c r="D467" s="7" t="s">
        <v>279</v>
      </c>
      <c r="E467" s="7">
        <v>2111300</v>
      </c>
      <c r="F467" s="2">
        <v>1037775</v>
      </c>
      <c r="G467" s="1" t="s">
        <v>12</v>
      </c>
    </row>
    <row r="468" spans="1:7">
      <c r="A468" s="7" t="s">
        <v>580</v>
      </c>
      <c r="B468" s="10">
        <v>1458836</v>
      </c>
      <c r="C468" s="7" t="s">
        <v>582</v>
      </c>
      <c r="D468" s="7" t="s">
        <v>279</v>
      </c>
      <c r="E468" s="7">
        <v>2111201</v>
      </c>
      <c r="F468" s="2">
        <v>244579</v>
      </c>
      <c r="G468" s="1" t="s">
        <v>77</v>
      </c>
    </row>
    <row r="469" spans="1:7">
      <c r="A469" s="7" t="s">
        <v>580</v>
      </c>
      <c r="B469" s="10">
        <v>1458836</v>
      </c>
      <c r="C469" s="7" t="s">
        <v>583</v>
      </c>
      <c r="D469" s="7" t="s">
        <v>279</v>
      </c>
      <c r="E469" s="7">
        <v>2107506</v>
      </c>
      <c r="F469" s="2">
        <v>145643</v>
      </c>
      <c r="G469" s="1" t="s">
        <v>17</v>
      </c>
    </row>
    <row r="470" spans="1:7">
      <c r="A470" s="7" t="s">
        <v>580</v>
      </c>
      <c r="B470" s="10">
        <v>1458836</v>
      </c>
      <c r="C470" s="7" t="s">
        <v>584</v>
      </c>
      <c r="D470" s="7" t="s">
        <v>279</v>
      </c>
      <c r="E470" s="7">
        <v>2109452</v>
      </c>
      <c r="F470" s="2">
        <v>30839</v>
      </c>
      <c r="G470" s="1" t="s">
        <v>17</v>
      </c>
    </row>
    <row r="471" spans="1:7">
      <c r="A471" s="7" t="s">
        <v>585</v>
      </c>
      <c r="B471" s="10">
        <v>20673280</v>
      </c>
      <c r="C471" s="7" t="s">
        <v>586</v>
      </c>
      <c r="D471" s="7" t="s">
        <v>11</v>
      </c>
      <c r="E471" s="7">
        <v>3550308</v>
      </c>
      <c r="F471" s="2">
        <v>11451999</v>
      </c>
      <c r="G471" s="1" t="s">
        <v>12</v>
      </c>
    </row>
    <row r="472" spans="1:7">
      <c r="A472" s="7" t="s">
        <v>585</v>
      </c>
      <c r="B472" s="10">
        <v>20673280</v>
      </c>
      <c r="C472" s="7" t="s">
        <v>587</v>
      </c>
      <c r="D472" s="7" t="s">
        <v>11</v>
      </c>
      <c r="E472" s="7">
        <v>3518800</v>
      </c>
      <c r="F472" s="2">
        <v>1291771</v>
      </c>
      <c r="G472" s="1" t="s">
        <v>77</v>
      </c>
    </row>
    <row r="473" spans="1:7">
      <c r="A473" s="7" t="s">
        <v>585</v>
      </c>
      <c r="B473" s="10">
        <v>20673280</v>
      </c>
      <c r="C473" s="7" t="s">
        <v>588</v>
      </c>
      <c r="D473" s="7" t="s">
        <v>11</v>
      </c>
      <c r="E473" s="7">
        <v>3548708</v>
      </c>
      <c r="F473" s="2">
        <v>810729</v>
      </c>
      <c r="G473" s="1" t="s">
        <v>77</v>
      </c>
    </row>
    <row r="474" spans="1:7">
      <c r="A474" s="7" t="s">
        <v>585</v>
      </c>
      <c r="B474" s="10">
        <v>20673280</v>
      </c>
      <c r="C474" s="7" t="s">
        <v>589</v>
      </c>
      <c r="D474" s="7" t="s">
        <v>11</v>
      </c>
      <c r="E474" s="7">
        <v>3547809</v>
      </c>
      <c r="F474" s="2">
        <v>748919</v>
      </c>
      <c r="G474" s="1" t="s">
        <v>77</v>
      </c>
    </row>
    <row r="475" spans="1:7">
      <c r="A475" s="7" t="s">
        <v>585</v>
      </c>
      <c r="B475" s="10">
        <v>20673280</v>
      </c>
      <c r="C475" s="7" t="s">
        <v>590</v>
      </c>
      <c r="D475" s="7" t="s">
        <v>11</v>
      </c>
      <c r="E475" s="7">
        <v>3534401</v>
      </c>
      <c r="F475" s="2">
        <v>728615</v>
      </c>
      <c r="G475" s="1" t="s">
        <v>77</v>
      </c>
    </row>
    <row r="476" spans="1:7">
      <c r="A476" s="7" t="s">
        <v>585</v>
      </c>
      <c r="B476" s="10">
        <v>20673280</v>
      </c>
      <c r="C476" s="7" t="s">
        <v>591</v>
      </c>
      <c r="D476" s="7" t="s">
        <v>11</v>
      </c>
      <c r="E476" s="7">
        <v>3529401</v>
      </c>
      <c r="F476" s="2">
        <v>418261</v>
      </c>
      <c r="G476" s="1" t="s">
        <v>17</v>
      </c>
    </row>
    <row r="477" spans="1:7">
      <c r="A477" s="7" t="s">
        <v>585</v>
      </c>
      <c r="B477" s="10">
        <v>20673280</v>
      </c>
      <c r="C477" s="7" t="s">
        <v>592</v>
      </c>
      <c r="D477" s="7" t="s">
        <v>11</v>
      </c>
      <c r="E477" s="7">
        <v>3530607</v>
      </c>
      <c r="F477" s="2">
        <v>451505</v>
      </c>
      <c r="G477" s="1" t="s">
        <v>77</v>
      </c>
    </row>
    <row r="478" spans="1:7">
      <c r="A478" s="7" t="s">
        <v>585</v>
      </c>
      <c r="B478" s="10">
        <v>20673280</v>
      </c>
      <c r="C478" s="7" t="s">
        <v>593</v>
      </c>
      <c r="D478" s="7" t="s">
        <v>11</v>
      </c>
      <c r="E478" s="7">
        <v>3513801</v>
      </c>
      <c r="F478" s="2">
        <v>393237</v>
      </c>
      <c r="G478" s="1" t="s">
        <v>17</v>
      </c>
    </row>
    <row r="479" spans="1:7">
      <c r="A479" s="7" t="s">
        <v>585</v>
      </c>
      <c r="B479" s="10">
        <v>20673280</v>
      </c>
      <c r="C479" s="7" t="s">
        <v>594</v>
      </c>
      <c r="D479" s="7" t="s">
        <v>11</v>
      </c>
      <c r="E479" s="7">
        <v>3510609</v>
      </c>
      <c r="F479" s="2">
        <v>386984</v>
      </c>
      <c r="G479" s="1" t="s">
        <v>17</v>
      </c>
    </row>
    <row r="480" spans="1:7">
      <c r="A480" s="7" t="s">
        <v>585</v>
      </c>
      <c r="B480" s="10">
        <v>20673280</v>
      </c>
      <c r="C480" s="7" t="s">
        <v>595</v>
      </c>
      <c r="D480" s="7" t="s">
        <v>11</v>
      </c>
      <c r="E480" s="7">
        <v>3523107</v>
      </c>
      <c r="F480" s="2">
        <v>369275</v>
      </c>
      <c r="G480" s="1" t="s">
        <v>17</v>
      </c>
    </row>
    <row r="481" spans="1:7">
      <c r="A481" s="7" t="s">
        <v>585</v>
      </c>
      <c r="B481" s="10">
        <v>20673280</v>
      </c>
      <c r="C481" s="7" t="s">
        <v>596</v>
      </c>
      <c r="D481" s="7" t="s">
        <v>11</v>
      </c>
      <c r="E481" s="7">
        <v>3552502</v>
      </c>
      <c r="F481" s="2">
        <v>307429</v>
      </c>
      <c r="G481" s="1" t="s">
        <v>17</v>
      </c>
    </row>
    <row r="482" spans="1:7">
      <c r="A482" s="7" t="s">
        <v>585</v>
      </c>
      <c r="B482" s="10">
        <v>20673280</v>
      </c>
      <c r="C482" s="7" t="s">
        <v>597</v>
      </c>
      <c r="D482" s="7" t="s">
        <v>11</v>
      </c>
      <c r="E482" s="7">
        <v>3552809</v>
      </c>
      <c r="F482" s="2">
        <v>273542</v>
      </c>
      <c r="G482" s="1" t="s">
        <v>17</v>
      </c>
    </row>
    <row r="483" spans="1:7">
      <c r="A483" s="7" t="s">
        <v>585</v>
      </c>
      <c r="B483" s="10">
        <v>20673280</v>
      </c>
      <c r="C483" s="7" t="s">
        <v>598</v>
      </c>
      <c r="D483" s="7" t="s">
        <v>11</v>
      </c>
      <c r="E483" s="7">
        <v>3505708</v>
      </c>
      <c r="F483" s="2">
        <v>316473</v>
      </c>
      <c r="G483" s="1" t="s">
        <v>77</v>
      </c>
    </row>
    <row r="484" spans="1:7">
      <c r="A484" s="7" t="s">
        <v>585</v>
      </c>
      <c r="B484" s="10">
        <v>20673280</v>
      </c>
      <c r="C484" s="7" t="s">
        <v>599</v>
      </c>
      <c r="D484" s="7" t="s">
        <v>11</v>
      </c>
      <c r="E484" s="7">
        <v>3515004</v>
      </c>
      <c r="F484" s="2">
        <v>250691</v>
      </c>
      <c r="G484" s="1" t="s">
        <v>17</v>
      </c>
    </row>
    <row r="485" spans="1:7">
      <c r="A485" s="7" t="s">
        <v>585</v>
      </c>
      <c r="B485" s="10">
        <v>20673280</v>
      </c>
      <c r="C485" s="7" t="s">
        <v>600</v>
      </c>
      <c r="D485" s="7" t="s">
        <v>11</v>
      </c>
      <c r="E485" s="7">
        <v>3513009</v>
      </c>
      <c r="F485" s="2">
        <v>274413</v>
      </c>
      <c r="G485" s="1" t="s">
        <v>17</v>
      </c>
    </row>
    <row r="486" spans="1:7">
      <c r="A486" s="7" t="s">
        <v>585</v>
      </c>
      <c r="B486" s="10">
        <v>20673280</v>
      </c>
      <c r="C486" s="7" t="s">
        <v>601</v>
      </c>
      <c r="D486" s="7" t="s">
        <v>11</v>
      </c>
      <c r="E486" s="7">
        <v>3522505</v>
      </c>
      <c r="F486" s="2">
        <v>232297</v>
      </c>
      <c r="G486" s="1" t="s">
        <v>17</v>
      </c>
    </row>
    <row r="487" spans="1:7">
      <c r="A487" s="7" t="s">
        <v>585</v>
      </c>
      <c r="B487" s="10">
        <v>20673280</v>
      </c>
      <c r="C487" s="7" t="s">
        <v>602</v>
      </c>
      <c r="D487" s="7" t="s">
        <v>11</v>
      </c>
      <c r="E487" s="7">
        <v>3515707</v>
      </c>
      <c r="F487" s="2">
        <v>179198</v>
      </c>
      <c r="G487" s="1" t="s">
        <v>17</v>
      </c>
    </row>
    <row r="488" spans="1:7">
      <c r="A488" s="7" t="s">
        <v>585</v>
      </c>
      <c r="B488" s="10">
        <v>20673280</v>
      </c>
      <c r="C488" s="7" t="s">
        <v>603</v>
      </c>
      <c r="D488" s="7" t="s">
        <v>11</v>
      </c>
      <c r="E488" s="7">
        <v>3516309</v>
      </c>
      <c r="F488" s="2">
        <v>165139</v>
      </c>
      <c r="G488" s="1" t="s">
        <v>17</v>
      </c>
    </row>
    <row r="489" spans="1:7">
      <c r="A489" s="7" t="s">
        <v>585</v>
      </c>
      <c r="B489" s="10">
        <v>20673280</v>
      </c>
      <c r="C489" s="7" t="s">
        <v>604</v>
      </c>
      <c r="D489" s="7" t="s">
        <v>11</v>
      </c>
      <c r="E489" s="7">
        <v>3522208</v>
      </c>
      <c r="F489" s="2">
        <v>158522</v>
      </c>
      <c r="G489" s="1" t="s">
        <v>77</v>
      </c>
    </row>
    <row r="490" spans="1:7">
      <c r="A490" s="7" t="s">
        <v>585</v>
      </c>
      <c r="B490" s="10">
        <v>20673280</v>
      </c>
      <c r="C490" s="7" t="s">
        <v>605</v>
      </c>
      <c r="D490" s="7" t="s">
        <v>11</v>
      </c>
      <c r="E490" s="7">
        <v>3548807</v>
      </c>
      <c r="F490" s="2">
        <v>165655</v>
      </c>
      <c r="G490" s="1" t="s">
        <v>17</v>
      </c>
    </row>
    <row r="491" spans="1:7">
      <c r="A491" s="7" t="s">
        <v>585</v>
      </c>
      <c r="B491" s="10">
        <v>20673280</v>
      </c>
      <c r="C491" s="7" t="s">
        <v>606</v>
      </c>
      <c r="D491" s="7" t="s">
        <v>11</v>
      </c>
      <c r="E491" s="7">
        <v>3516408</v>
      </c>
      <c r="F491" s="2">
        <v>144849</v>
      </c>
      <c r="G491" s="1" t="s">
        <v>17</v>
      </c>
    </row>
    <row r="492" spans="1:7">
      <c r="A492" s="7" t="s">
        <v>585</v>
      </c>
      <c r="B492" s="10">
        <v>20673280</v>
      </c>
      <c r="C492" s="7" t="s">
        <v>607</v>
      </c>
      <c r="D492" s="7" t="s">
        <v>11</v>
      </c>
      <c r="E492" s="7">
        <v>3543303</v>
      </c>
      <c r="F492" s="2">
        <v>115559</v>
      </c>
      <c r="G492" s="1" t="s">
        <v>17</v>
      </c>
    </row>
    <row r="493" spans="1:7">
      <c r="A493" s="7" t="s">
        <v>585</v>
      </c>
      <c r="B493" s="10">
        <v>20673280</v>
      </c>
      <c r="C493" s="7" t="s">
        <v>608</v>
      </c>
      <c r="D493" s="7" t="s">
        <v>11</v>
      </c>
      <c r="E493" s="7">
        <v>3547304</v>
      </c>
      <c r="F493" s="2">
        <v>154105</v>
      </c>
      <c r="G493" s="1" t="s">
        <v>17</v>
      </c>
    </row>
    <row r="494" spans="1:7">
      <c r="A494" s="7" t="s">
        <v>585</v>
      </c>
      <c r="B494" s="10">
        <v>20673280</v>
      </c>
      <c r="C494" s="7" t="s">
        <v>609</v>
      </c>
      <c r="D494" s="7" t="s">
        <v>11</v>
      </c>
      <c r="E494" s="7">
        <v>3525003</v>
      </c>
      <c r="F494" s="2">
        <v>118045</v>
      </c>
      <c r="G494" s="1" t="s">
        <v>17</v>
      </c>
    </row>
    <row r="495" spans="1:7">
      <c r="A495" s="7" t="s">
        <v>585</v>
      </c>
      <c r="B495" s="10">
        <v>20673280</v>
      </c>
      <c r="C495" s="7" t="s">
        <v>610</v>
      </c>
      <c r="D495" s="7" t="s">
        <v>11</v>
      </c>
      <c r="E495" s="7">
        <v>3539806</v>
      </c>
      <c r="F495" s="2">
        <v>103765</v>
      </c>
      <c r="G495" s="1" t="s">
        <v>17</v>
      </c>
    </row>
    <row r="496" spans="1:7">
      <c r="A496" s="7" t="s">
        <v>585</v>
      </c>
      <c r="B496" s="10">
        <v>20673280</v>
      </c>
      <c r="C496" s="7" t="s">
        <v>611</v>
      </c>
      <c r="D496" s="7" t="s">
        <v>11</v>
      </c>
      <c r="E496" s="7">
        <v>3509007</v>
      </c>
      <c r="F496" s="2">
        <v>95032</v>
      </c>
      <c r="G496" s="1" t="s">
        <v>17</v>
      </c>
    </row>
    <row r="497" spans="1:7">
      <c r="A497" s="7" t="s">
        <v>585</v>
      </c>
      <c r="B497" s="10">
        <v>20673280</v>
      </c>
      <c r="C497" s="7" t="s">
        <v>612</v>
      </c>
      <c r="D497" s="7" t="s">
        <v>11</v>
      </c>
      <c r="E497" s="7">
        <v>3528502</v>
      </c>
      <c r="F497" s="2">
        <v>93853</v>
      </c>
      <c r="G497" s="1" t="s">
        <v>17</v>
      </c>
    </row>
    <row r="498" spans="1:7">
      <c r="A498" s="7" t="s">
        <v>585</v>
      </c>
      <c r="B498" s="10">
        <v>20673280</v>
      </c>
      <c r="C498" s="7" t="s">
        <v>613</v>
      </c>
      <c r="D498" s="7" t="s">
        <v>11</v>
      </c>
      <c r="E498" s="7">
        <v>3503901</v>
      </c>
      <c r="F498" s="2">
        <v>86678</v>
      </c>
      <c r="G498" s="1" t="s">
        <v>17</v>
      </c>
    </row>
    <row r="499" spans="1:7">
      <c r="A499" s="7" t="s">
        <v>585</v>
      </c>
      <c r="B499" s="10">
        <v>20673280</v>
      </c>
      <c r="C499" s="7" t="s">
        <v>614</v>
      </c>
      <c r="D499" s="7" t="s">
        <v>11</v>
      </c>
      <c r="E499" s="7">
        <v>3509205</v>
      </c>
      <c r="F499" s="2">
        <v>92689</v>
      </c>
      <c r="G499" s="1" t="s">
        <v>17</v>
      </c>
    </row>
    <row r="500" spans="1:7">
      <c r="A500" s="7" t="s">
        <v>585</v>
      </c>
      <c r="B500" s="10">
        <v>20673280</v>
      </c>
      <c r="C500" s="7" t="s">
        <v>615</v>
      </c>
      <c r="D500" s="7" t="s">
        <v>11</v>
      </c>
      <c r="E500" s="7">
        <v>3515103</v>
      </c>
      <c r="F500" s="2">
        <v>66970</v>
      </c>
      <c r="G500" s="1" t="s">
        <v>17</v>
      </c>
    </row>
    <row r="501" spans="1:7">
      <c r="A501" s="7" t="s">
        <v>585</v>
      </c>
      <c r="B501" s="10">
        <v>20673280</v>
      </c>
      <c r="C501" s="7" t="s">
        <v>616</v>
      </c>
      <c r="D501" s="7" t="s">
        <v>11</v>
      </c>
      <c r="E501" s="7">
        <v>3546801</v>
      </c>
      <c r="F501" s="2">
        <v>53174</v>
      </c>
      <c r="G501" s="1" t="s">
        <v>17</v>
      </c>
    </row>
    <row r="502" spans="1:7">
      <c r="A502" s="7" t="s">
        <v>585</v>
      </c>
      <c r="B502" s="10">
        <v>20673280</v>
      </c>
      <c r="C502" s="7" t="s">
        <v>617</v>
      </c>
      <c r="D502" s="7" t="s">
        <v>11</v>
      </c>
      <c r="E502" s="7">
        <v>3544103</v>
      </c>
      <c r="F502" s="2">
        <v>44170</v>
      </c>
      <c r="G502" s="1" t="s">
        <v>17</v>
      </c>
    </row>
    <row r="503" spans="1:7">
      <c r="A503" s="7" t="s">
        <v>585</v>
      </c>
      <c r="B503" s="10">
        <v>20673280</v>
      </c>
      <c r="C503" s="7" t="s">
        <v>618</v>
      </c>
      <c r="D503" s="7" t="s">
        <v>11</v>
      </c>
      <c r="E503" s="7">
        <v>3556453</v>
      </c>
      <c r="F503" s="2">
        <v>50415</v>
      </c>
      <c r="G503" s="1" t="s">
        <v>17</v>
      </c>
    </row>
    <row r="504" spans="1:7">
      <c r="A504" s="7" t="s">
        <v>585</v>
      </c>
      <c r="B504" s="10">
        <v>20673280</v>
      </c>
      <c r="C504" s="7" t="s">
        <v>619</v>
      </c>
      <c r="D504" s="7" t="s">
        <v>11</v>
      </c>
      <c r="E504" s="7">
        <v>3506607</v>
      </c>
      <c r="F504" s="2">
        <v>29683</v>
      </c>
      <c r="G504" s="1" t="s">
        <v>17</v>
      </c>
    </row>
    <row r="505" spans="1:7">
      <c r="A505" s="7" t="s">
        <v>585</v>
      </c>
      <c r="B505" s="10">
        <v>20673280</v>
      </c>
      <c r="C505" s="7" t="s">
        <v>620</v>
      </c>
      <c r="D505" s="7" t="s">
        <v>11</v>
      </c>
      <c r="E505" s="7">
        <v>3539103</v>
      </c>
      <c r="F505" s="2">
        <v>18370</v>
      </c>
      <c r="G505" s="1" t="s">
        <v>17</v>
      </c>
    </row>
    <row r="506" spans="1:7">
      <c r="A506" s="7" t="s">
        <v>585</v>
      </c>
      <c r="B506" s="10">
        <v>20673280</v>
      </c>
      <c r="C506" s="7" t="s">
        <v>621</v>
      </c>
      <c r="D506" s="7" t="s">
        <v>11</v>
      </c>
      <c r="E506" s="7">
        <v>3545001</v>
      </c>
      <c r="F506" s="2">
        <v>15202</v>
      </c>
      <c r="G506" s="1" t="s">
        <v>17</v>
      </c>
    </row>
    <row r="507" spans="1:7">
      <c r="A507" s="7" t="s">
        <v>585</v>
      </c>
      <c r="B507" s="10">
        <v>20673280</v>
      </c>
      <c r="C507" s="7" t="s">
        <v>622</v>
      </c>
      <c r="D507" s="7" t="s">
        <v>11</v>
      </c>
      <c r="E507" s="7">
        <v>3549953</v>
      </c>
      <c r="F507" s="2">
        <v>16067</v>
      </c>
      <c r="G507" s="1" t="s">
        <v>17</v>
      </c>
    </row>
    <row r="508" spans="1:7">
      <c r="A508" s="7" t="s">
        <v>623</v>
      </c>
      <c r="B508" s="10">
        <v>129511</v>
      </c>
      <c r="C508" s="7" t="s">
        <v>624</v>
      </c>
      <c r="D508" s="7" t="s">
        <v>11</v>
      </c>
      <c r="E508" s="7">
        <v>3550605</v>
      </c>
      <c r="F508" s="2">
        <v>79484</v>
      </c>
      <c r="G508" s="1" t="s">
        <v>12</v>
      </c>
    </row>
    <row r="509" spans="1:7">
      <c r="A509" s="7" t="s">
        <v>623</v>
      </c>
      <c r="B509" s="10">
        <v>129511</v>
      </c>
      <c r="C509" s="7" t="s">
        <v>625</v>
      </c>
      <c r="D509" s="7" t="s">
        <v>11</v>
      </c>
      <c r="E509" s="7">
        <v>3528403</v>
      </c>
      <c r="F509" s="2">
        <v>50027</v>
      </c>
      <c r="G509" s="1" t="s">
        <v>12</v>
      </c>
    </row>
    <row r="510" spans="1:7">
      <c r="A510" s="7" t="s">
        <v>626</v>
      </c>
      <c r="B510" s="10">
        <v>245102</v>
      </c>
      <c r="C510" s="7" t="s">
        <v>627</v>
      </c>
      <c r="D510" s="7" t="s">
        <v>50</v>
      </c>
      <c r="E510" s="7">
        <v>3167202</v>
      </c>
      <c r="F510" s="2">
        <v>227397</v>
      </c>
      <c r="G510" s="1" t="s">
        <v>12</v>
      </c>
    </row>
    <row r="511" spans="1:7">
      <c r="A511" s="7" t="s">
        <v>626</v>
      </c>
      <c r="B511" s="10">
        <v>245102</v>
      </c>
      <c r="C511" s="7" t="s">
        <v>628</v>
      </c>
      <c r="D511" s="7" t="s">
        <v>50</v>
      </c>
      <c r="E511" s="7">
        <v>3153608</v>
      </c>
      <c r="F511" s="2">
        <v>11466</v>
      </c>
      <c r="G511" s="1" t="s">
        <v>17</v>
      </c>
    </row>
    <row r="512" spans="1:7">
      <c r="A512" s="7" t="s">
        <v>626</v>
      </c>
      <c r="B512" s="10">
        <v>245102</v>
      </c>
      <c r="C512" s="7" t="s">
        <v>629</v>
      </c>
      <c r="D512" s="7" t="s">
        <v>50</v>
      </c>
      <c r="E512" s="7">
        <v>3131000</v>
      </c>
      <c r="F512" s="2">
        <v>6239</v>
      </c>
      <c r="G512" s="1" t="s">
        <v>17</v>
      </c>
    </row>
    <row r="513" spans="1:7">
      <c r="A513" s="7" t="s">
        <v>630</v>
      </c>
      <c r="B513" s="10">
        <v>227196</v>
      </c>
      <c r="C513" s="7" t="s">
        <v>631</v>
      </c>
      <c r="D513" s="7" t="s">
        <v>241</v>
      </c>
      <c r="E513" s="7">
        <v>2312908</v>
      </c>
      <c r="F513" s="2">
        <v>203023</v>
      </c>
      <c r="G513" s="1" t="s">
        <v>12</v>
      </c>
    </row>
    <row r="514" spans="1:7">
      <c r="A514" s="7" t="s">
        <v>630</v>
      </c>
      <c r="B514" s="10">
        <v>227196</v>
      </c>
      <c r="C514" s="7" t="s">
        <v>632</v>
      </c>
      <c r="D514" s="7" t="s">
        <v>241</v>
      </c>
      <c r="E514" s="7">
        <v>2304350</v>
      </c>
      <c r="F514" s="2">
        <v>24173</v>
      </c>
      <c r="G514" s="1" t="s">
        <v>17</v>
      </c>
    </row>
    <row r="515" spans="1:7">
      <c r="A515" s="7" t="s">
        <v>633</v>
      </c>
      <c r="B515" s="10">
        <v>945097</v>
      </c>
      <c r="C515" s="7" t="s">
        <v>634</v>
      </c>
      <c r="D515" s="7" t="s">
        <v>11</v>
      </c>
      <c r="E515" s="7">
        <v>3552205</v>
      </c>
      <c r="F515" s="2">
        <v>723682</v>
      </c>
      <c r="G515" s="1" t="s">
        <v>12</v>
      </c>
    </row>
    <row r="516" spans="1:7">
      <c r="A516" s="7" t="s">
        <v>633</v>
      </c>
      <c r="B516" s="10">
        <v>945097</v>
      </c>
      <c r="C516" s="7" t="s">
        <v>635</v>
      </c>
      <c r="D516" s="7" t="s">
        <v>11</v>
      </c>
      <c r="E516" s="7">
        <v>3557006</v>
      </c>
      <c r="F516" s="2">
        <v>127923</v>
      </c>
      <c r="G516" s="1" t="s">
        <v>17</v>
      </c>
    </row>
    <row r="517" spans="1:7">
      <c r="A517" s="7" t="s">
        <v>633</v>
      </c>
      <c r="B517" s="10">
        <v>945097</v>
      </c>
      <c r="C517" s="7" t="s">
        <v>636</v>
      </c>
      <c r="D517" s="7" t="s">
        <v>11</v>
      </c>
      <c r="E517" s="7">
        <v>3545308</v>
      </c>
      <c r="F517" s="2">
        <v>43748</v>
      </c>
      <c r="G517" s="1" t="s">
        <v>17</v>
      </c>
    </row>
    <row r="518" spans="1:7">
      <c r="A518" s="7" t="s">
        <v>633</v>
      </c>
      <c r="B518" s="10">
        <v>945097</v>
      </c>
      <c r="C518" s="7" t="s">
        <v>637</v>
      </c>
      <c r="D518" s="7" t="s">
        <v>11</v>
      </c>
      <c r="E518" s="7">
        <v>3502903</v>
      </c>
      <c r="F518" s="2">
        <v>32443</v>
      </c>
      <c r="G518" s="1" t="s">
        <v>17</v>
      </c>
    </row>
    <row r="519" spans="1:7">
      <c r="A519" s="7" t="s">
        <v>633</v>
      </c>
      <c r="B519" s="10">
        <v>945097</v>
      </c>
      <c r="C519" s="7" t="s">
        <v>638</v>
      </c>
      <c r="D519" s="7" t="s">
        <v>11</v>
      </c>
      <c r="E519" s="7">
        <v>3501152</v>
      </c>
      <c r="F519" s="2">
        <v>17301</v>
      </c>
      <c r="G519" s="1" t="s">
        <v>17</v>
      </c>
    </row>
    <row r="520" spans="1:7">
      <c r="A520" s="7" t="s">
        <v>639</v>
      </c>
      <c r="B520" s="10">
        <v>162533</v>
      </c>
      <c r="C520" s="7" t="s">
        <v>640</v>
      </c>
      <c r="D520" s="7" t="s">
        <v>57</v>
      </c>
      <c r="E520" s="7">
        <v>4321204</v>
      </c>
      <c r="F520" s="2">
        <v>53242</v>
      </c>
      <c r="G520" s="1" t="s">
        <v>12</v>
      </c>
    </row>
    <row r="521" spans="1:7">
      <c r="A521" s="7" t="s">
        <v>639</v>
      </c>
      <c r="B521" s="10">
        <v>162533</v>
      </c>
      <c r="C521" s="7" t="s">
        <v>641</v>
      </c>
      <c r="D521" s="7" t="s">
        <v>57</v>
      </c>
      <c r="E521" s="7">
        <v>4314050</v>
      </c>
      <c r="F521" s="2">
        <v>52058</v>
      </c>
      <c r="G521" s="1" t="s">
        <v>12</v>
      </c>
    </row>
    <row r="522" spans="1:7">
      <c r="A522" s="7" t="s">
        <v>639</v>
      </c>
      <c r="B522" s="10">
        <v>162533</v>
      </c>
      <c r="C522" s="7" t="s">
        <v>642</v>
      </c>
      <c r="D522" s="7" t="s">
        <v>57</v>
      </c>
      <c r="E522" s="7">
        <v>4310108</v>
      </c>
      <c r="F522" s="2">
        <v>32808</v>
      </c>
      <c r="G522" s="1" t="s">
        <v>12</v>
      </c>
    </row>
    <row r="523" spans="1:7">
      <c r="A523" s="7" t="s">
        <v>639</v>
      </c>
      <c r="B523" s="10">
        <v>162533</v>
      </c>
      <c r="C523" s="7" t="s">
        <v>643</v>
      </c>
      <c r="D523" s="7" t="s">
        <v>57</v>
      </c>
      <c r="E523" s="7">
        <v>4321709</v>
      </c>
      <c r="F523" s="2">
        <v>24425</v>
      </c>
      <c r="G523" s="1" t="s">
        <v>17</v>
      </c>
    </row>
    <row r="524" spans="1:7">
      <c r="A524" s="7" t="s">
        <v>644</v>
      </c>
      <c r="B524" s="10">
        <v>1040765</v>
      </c>
      <c r="C524" s="7" t="s">
        <v>645</v>
      </c>
      <c r="D524" s="7" t="s">
        <v>646</v>
      </c>
      <c r="E524" s="7">
        <v>2211001</v>
      </c>
      <c r="F524" s="2">
        <v>866300</v>
      </c>
      <c r="G524" s="1" t="s">
        <v>12</v>
      </c>
    </row>
    <row r="525" spans="1:7">
      <c r="A525" s="7" t="s">
        <v>644</v>
      </c>
      <c r="B525" s="10">
        <v>1040765</v>
      </c>
      <c r="C525" s="7" t="s">
        <v>647</v>
      </c>
      <c r="D525" s="7" t="s">
        <v>279</v>
      </c>
      <c r="E525" s="7">
        <v>2112209</v>
      </c>
      <c r="F525" s="2">
        <v>174465</v>
      </c>
      <c r="G525" s="1" t="s">
        <v>17</v>
      </c>
    </row>
    <row r="526" spans="1:7">
      <c r="A526" s="7" t="s">
        <v>648</v>
      </c>
      <c r="B526" s="10">
        <v>157255</v>
      </c>
      <c r="C526" s="7" t="s">
        <v>649</v>
      </c>
      <c r="D526" s="7" t="s">
        <v>165</v>
      </c>
      <c r="E526" s="7">
        <v>4127700</v>
      </c>
      <c r="F526" s="2">
        <v>150470</v>
      </c>
      <c r="G526" s="1" t="s">
        <v>12</v>
      </c>
    </row>
    <row r="527" spans="1:7">
      <c r="A527" s="7" t="s">
        <v>648</v>
      </c>
      <c r="B527" s="10">
        <v>157255</v>
      </c>
      <c r="C527" s="7" t="s">
        <v>650</v>
      </c>
      <c r="D527" s="7" t="s">
        <v>165</v>
      </c>
      <c r="E527" s="7">
        <v>4117453</v>
      </c>
      <c r="F527" s="2">
        <v>6785</v>
      </c>
      <c r="G527" s="1" t="s">
        <v>17</v>
      </c>
    </row>
    <row r="528" spans="1:7">
      <c r="A528" s="7" t="s">
        <v>651</v>
      </c>
      <c r="B528" s="10">
        <v>128607</v>
      </c>
      <c r="C528" s="7" t="s">
        <v>652</v>
      </c>
      <c r="D528" s="7" t="s">
        <v>57</v>
      </c>
      <c r="E528" s="7">
        <v>4321600</v>
      </c>
      <c r="F528" s="2">
        <v>54387</v>
      </c>
      <c r="G528" s="1" t="s">
        <v>12</v>
      </c>
    </row>
    <row r="529" spans="1:7">
      <c r="A529" s="7" t="s">
        <v>651</v>
      </c>
      <c r="B529" s="10">
        <v>128607</v>
      </c>
      <c r="C529" s="7" t="s">
        <v>653</v>
      </c>
      <c r="D529" s="7" t="s">
        <v>57</v>
      </c>
      <c r="E529" s="7">
        <v>4313508</v>
      </c>
      <c r="F529" s="2">
        <v>47396</v>
      </c>
      <c r="G529" s="1" t="s">
        <v>12</v>
      </c>
    </row>
    <row r="530" spans="1:7">
      <c r="A530" s="7" t="s">
        <v>651</v>
      </c>
      <c r="B530" s="10">
        <v>128607</v>
      </c>
      <c r="C530" s="7" t="s">
        <v>654</v>
      </c>
      <c r="D530" s="7" t="s">
        <v>57</v>
      </c>
      <c r="E530" s="7">
        <v>4310330</v>
      </c>
      <c r="F530" s="2">
        <v>26824</v>
      </c>
      <c r="G530" s="1" t="s">
        <v>17</v>
      </c>
    </row>
    <row r="531" spans="1:7">
      <c r="A531" s="7" t="s">
        <v>655</v>
      </c>
      <c r="B531" s="10">
        <v>135697</v>
      </c>
      <c r="C531" s="7" t="s">
        <v>656</v>
      </c>
      <c r="D531" s="7" t="s">
        <v>46</v>
      </c>
      <c r="E531" s="7">
        <v>3306008</v>
      </c>
      <c r="F531" s="2">
        <v>78346</v>
      </c>
      <c r="G531" s="1" t="s">
        <v>12</v>
      </c>
    </row>
    <row r="532" spans="1:7">
      <c r="A532" s="7" t="s">
        <v>655</v>
      </c>
      <c r="B532" s="10">
        <v>135697</v>
      </c>
      <c r="C532" s="7" t="s">
        <v>657</v>
      </c>
      <c r="D532" s="7" t="s">
        <v>46</v>
      </c>
      <c r="E532" s="7">
        <v>3303708</v>
      </c>
      <c r="F532" s="2">
        <v>42063</v>
      </c>
      <c r="G532" s="1" t="s">
        <v>12</v>
      </c>
    </row>
    <row r="533" spans="1:7">
      <c r="A533" s="7" t="s">
        <v>655</v>
      </c>
      <c r="B533" s="10">
        <v>135697</v>
      </c>
      <c r="C533" s="7" t="s">
        <v>658</v>
      </c>
      <c r="D533" s="7" t="s">
        <v>46</v>
      </c>
      <c r="E533" s="7">
        <v>3300951</v>
      </c>
      <c r="F533" s="2">
        <v>8741</v>
      </c>
      <c r="G533" s="1" t="s">
        <v>17</v>
      </c>
    </row>
    <row r="534" spans="1:7">
      <c r="A534" s="7" t="s">
        <v>655</v>
      </c>
      <c r="B534" s="10">
        <v>135697</v>
      </c>
      <c r="C534" s="7" t="s">
        <v>659</v>
      </c>
      <c r="D534" s="7" t="s">
        <v>50</v>
      </c>
      <c r="E534" s="7">
        <v>3158607</v>
      </c>
      <c r="F534" s="2">
        <v>3747</v>
      </c>
      <c r="G534" s="1" t="s">
        <v>17</v>
      </c>
    </row>
    <row r="535" spans="1:7">
      <c r="A535" s="7" t="s">
        <v>655</v>
      </c>
      <c r="B535" s="10">
        <v>135697</v>
      </c>
      <c r="C535" s="7" t="s">
        <v>660</v>
      </c>
      <c r="D535" s="7" t="s">
        <v>50</v>
      </c>
      <c r="E535" s="7">
        <v>3116209</v>
      </c>
      <c r="F535" s="2">
        <v>2800</v>
      </c>
      <c r="G535" s="1" t="s">
        <v>17</v>
      </c>
    </row>
    <row r="536" spans="1:7">
      <c r="A536" s="7" t="s">
        <v>661</v>
      </c>
      <c r="B536" s="10">
        <v>189283</v>
      </c>
      <c r="C536" s="7" t="s">
        <v>662</v>
      </c>
      <c r="D536" s="7" t="s">
        <v>111</v>
      </c>
      <c r="E536" s="7">
        <v>4218707</v>
      </c>
      <c r="F536" s="2">
        <v>110088</v>
      </c>
      <c r="G536" s="1" t="s">
        <v>12</v>
      </c>
    </row>
    <row r="537" spans="1:7">
      <c r="A537" s="7" t="s">
        <v>661</v>
      </c>
      <c r="B537" s="10">
        <v>189283</v>
      </c>
      <c r="C537" s="7" t="s">
        <v>663</v>
      </c>
      <c r="D537" s="7" t="s">
        <v>111</v>
      </c>
      <c r="E537" s="7">
        <v>4209409</v>
      </c>
      <c r="F537" s="2">
        <v>42785</v>
      </c>
      <c r="G537" s="1" t="s">
        <v>12</v>
      </c>
    </row>
    <row r="538" spans="1:7">
      <c r="A538" s="7" t="s">
        <v>661</v>
      </c>
      <c r="B538" s="10">
        <v>189283</v>
      </c>
      <c r="C538" s="7" t="s">
        <v>664</v>
      </c>
      <c r="D538" s="7" t="s">
        <v>111</v>
      </c>
      <c r="E538" s="7">
        <v>4203956</v>
      </c>
      <c r="F538" s="2">
        <v>23975</v>
      </c>
      <c r="G538" s="1" t="s">
        <v>17</v>
      </c>
    </row>
    <row r="539" spans="1:7">
      <c r="A539" s="7" t="s">
        <v>661</v>
      </c>
      <c r="B539" s="10">
        <v>189283</v>
      </c>
      <c r="C539" s="7" t="s">
        <v>665</v>
      </c>
      <c r="D539" s="7" t="s">
        <v>111</v>
      </c>
      <c r="E539" s="7">
        <v>4206207</v>
      </c>
      <c r="F539" s="2">
        <v>12435</v>
      </c>
      <c r="G539" s="1" t="s">
        <v>17</v>
      </c>
    </row>
    <row r="540" spans="1:7">
      <c r="A540" s="7" t="s">
        <v>666</v>
      </c>
      <c r="B540" s="10">
        <v>112029</v>
      </c>
      <c r="C540" s="7" t="s">
        <v>667</v>
      </c>
      <c r="D540" s="7" t="s">
        <v>50</v>
      </c>
      <c r="E540" s="7">
        <v>3169901</v>
      </c>
      <c r="F540" s="2">
        <v>103365</v>
      </c>
      <c r="G540" s="1" t="s">
        <v>12</v>
      </c>
    </row>
    <row r="541" spans="1:7">
      <c r="A541" s="7" t="s">
        <v>666</v>
      </c>
      <c r="B541" s="10">
        <v>112029</v>
      </c>
      <c r="C541" s="7" t="s">
        <v>668</v>
      </c>
      <c r="D541" s="7" t="s">
        <v>50</v>
      </c>
      <c r="E541" s="7">
        <v>3156304</v>
      </c>
      <c r="F541" s="2">
        <v>8664</v>
      </c>
      <c r="G541" s="1" t="s">
        <v>17</v>
      </c>
    </row>
    <row r="542" spans="1:7">
      <c r="A542" s="7" t="s">
        <v>669</v>
      </c>
      <c r="B542" s="10">
        <v>122960</v>
      </c>
      <c r="C542" s="7" t="s">
        <v>670</v>
      </c>
      <c r="D542" s="7" t="s">
        <v>165</v>
      </c>
      <c r="E542" s="7">
        <v>4128104</v>
      </c>
      <c r="F542" s="2">
        <v>117095</v>
      </c>
      <c r="G542" s="1" t="s">
        <v>12</v>
      </c>
    </row>
    <row r="543" spans="1:7">
      <c r="A543" s="7" t="s">
        <v>669</v>
      </c>
      <c r="B543" s="10">
        <v>122960</v>
      </c>
      <c r="C543" s="7" t="s">
        <v>671</v>
      </c>
      <c r="D543" s="7" t="s">
        <v>165</v>
      </c>
      <c r="E543" s="7">
        <v>4114708</v>
      </c>
      <c r="F543" s="2">
        <v>5865</v>
      </c>
      <c r="G543" s="1" t="s">
        <v>17</v>
      </c>
    </row>
    <row r="544" spans="1:7">
      <c r="A544" s="7" t="s">
        <v>672</v>
      </c>
      <c r="B544" s="10">
        <v>1756172</v>
      </c>
      <c r="C544" s="7" t="s">
        <v>673</v>
      </c>
      <c r="D544" s="7" t="s">
        <v>674</v>
      </c>
      <c r="E544" s="7">
        <v>3205200</v>
      </c>
      <c r="F544" s="2">
        <v>467722</v>
      </c>
      <c r="G544" s="1" t="s">
        <v>12</v>
      </c>
    </row>
    <row r="545" spans="1:7">
      <c r="A545" s="7" t="s">
        <v>672</v>
      </c>
      <c r="B545" s="10">
        <v>1756172</v>
      </c>
      <c r="C545" s="7" t="s">
        <v>675</v>
      </c>
      <c r="D545" s="7" t="s">
        <v>674</v>
      </c>
      <c r="E545" s="7">
        <v>3205002</v>
      </c>
      <c r="F545" s="2">
        <v>520653</v>
      </c>
      <c r="G545" s="1" t="s">
        <v>12</v>
      </c>
    </row>
    <row r="546" spans="1:7">
      <c r="A546" s="7" t="s">
        <v>672</v>
      </c>
      <c r="B546" s="10">
        <v>1756172</v>
      </c>
      <c r="C546" s="7" t="s">
        <v>676</v>
      </c>
      <c r="D546" s="7" t="s">
        <v>674</v>
      </c>
      <c r="E546" s="7">
        <v>3201308</v>
      </c>
      <c r="F546" s="2">
        <v>353491</v>
      </c>
      <c r="G546" s="1" t="s">
        <v>12</v>
      </c>
    </row>
    <row r="547" spans="1:7">
      <c r="A547" s="7" t="s">
        <v>672</v>
      </c>
      <c r="B547" s="10">
        <v>1756172</v>
      </c>
      <c r="C547" s="7" t="s">
        <v>677</v>
      </c>
      <c r="D547" s="7" t="s">
        <v>674</v>
      </c>
      <c r="E547" s="7">
        <v>3205309</v>
      </c>
      <c r="F547" s="2">
        <v>322869</v>
      </c>
      <c r="G547" s="1" t="s">
        <v>12</v>
      </c>
    </row>
    <row r="548" spans="1:7">
      <c r="A548" s="7" t="s">
        <v>672</v>
      </c>
      <c r="B548" s="10">
        <v>1756172</v>
      </c>
      <c r="C548" s="7" t="s">
        <v>678</v>
      </c>
      <c r="D548" s="7" t="s">
        <v>674</v>
      </c>
      <c r="E548" s="7">
        <v>3205101</v>
      </c>
      <c r="F548" s="2">
        <v>73423</v>
      </c>
      <c r="G548" s="1" t="s">
        <v>17</v>
      </c>
    </row>
    <row r="549" spans="1:7">
      <c r="A549" s="7" t="s">
        <v>672</v>
      </c>
      <c r="B549" s="10">
        <v>1756172</v>
      </c>
      <c r="C549" s="7" t="s">
        <v>679</v>
      </c>
      <c r="D549" s="7" t="s">
        <v>674</v>
      </c>
      <c r="E549" s="7">
        <v>3202207</v>
      </c>
      <c r="F549" s="2">
        <v>18014</v>
      </c>
      <c r="G549" s="1" t="s">
        <v>17</v>
      </c>
    </row>
    <row r="550" spans="1:7">
      <c r="A550" s="7" t="s">
        <v>680</v>
      </c>
      <c r="B550" s="10">
        <v>455755</v>
      </c>
      <c r="C550" s="7" t="s">
        <v>681</v>
      </c>
      <c r="D550" s="7" t="s">
        <v>46</v>
      </c>
      <c r="E550" s="7">
        <v>3306305</v>
      </c>
      <c r="F550" s="2">
        <v>261563</v>
      </c>
      <c r="G550" s="1" t="s">
        <v>12</v>
      </c>
    </row>
    <row r="551" spans="1:7">
      <c r="A551" s="7" t="s">
        <v>680</v>
      </c>
      <c r="B551" s="10">
        <v>455755</v>
      </c>
      <c r="C551" s="7" t="s">
        <v>682</v>
      </c>
      <c r="D551" s="7" t="s">
        <v>46</v>
      </c>
      <c r="E551" s="7">
        <v>3300407</v>
      </c>
      <c r="F551" s="2">
        <v>169894</v>
      </c>
      <c r="G551" s="1" t="s">
        <v>12</v>
      </c>
    </row>
    <row r="552" spans="1:7">
      <c r="A552" s="7" t="s">
        <v>680</v>
      </c>
      <c r="B552" s="10">
        <v>455755</v>
      </c>
      <c r="C552" s="7" t="s">
        <v>683</v>
      </c>
      <c r="D552" s="7" t="s">
        <v>46</v>
      </c>
      <c r="E552" s="7">
        <v>3303955</v>
      </c>
      <c r="F552" s="2">
        <v>24298</v>
      </c>
      <c r="G552" s="1" t="s">
        <v>17</v>
      </c>
    </row>
    <row r="553" spans="1:7">
      <c r="A553" s="7" t="s">
        <v>684</v>
      </c>
      <c r="B553" s="10">
        <v>106571</v>
      </c>
      <c r="C553" s="7" t="s">
        <v>685</v>
      </c>
      <c r="D553" s="7" t="s">
        <v>11</v>
      </c>
      <c r="E553" s="7">
        <v>3557105</v>
      </c>
      <c r="F553" s="2">
        <v>96634</v>
      </c>
      <c r="G553" s="1" t="s">
        <v>12</v>
      </c>
    </row>
    <row r="554" spans="1:7">
      <c r="A554" s="7" t="s">
        <v>684</v>
      </c>
      <c r="B554" s="10">
        <v>106571</v>
      </c>
      <c r="C554" s="7" t="s">
        <v>686</v>
      </c>
      <c r="D554" s="7" t="s">
        <v>11</v>
      </c>
      <c r="E554" s="7">
        <v>3501202</v>
      </c>
      <c r="F554" s="2">
        <v>3915</v>
      </c>
      <c r="G554" s="1" t="s">
        <v>17</v>
      </c>
    </row>
    <row r="555" spans="1:7">
      <c r="A555" s="7" t="s">
        <v>684</v>
      </c>
      <c r="B555" s="10">
        <v>106571</v>
      </c>
      <c r="C555" s="7" t="s">
        <v>687</v>
      </c>
      <c r="D555" s="7" t="s">
        <v>11</v>
      </c>
      <c r="E555" s="7">
        <v>3551306</v>
      </c>
      <c r="F555" s="2">
        <v>3130</v>
      </c>
      <c r="G555" s="1" t="s">
        <v>17</v>
      </c>
    </row>
    <row r="556" spans="1:7">
      <c r="A556" s="7" t="s">
        <v>684</v>
      </c>
      <c r="B556" s="10">
        <v>106571</v>
      </c>
      <c r="C556" s="7" t="s">
        <v>688</v>
      </c>
      <c r="D556" s="7" t="s">
        <v>11</v>
      </c>
      <c r="E556" s="7">
        <v>3536257</v>
      </c>
      <c r="F556" s="2">
        <v>2892</v>
      </c>
      <c r="G556" s="1" t="s">
        <v>17</v>
      </c>
    </row>
    <row r="557" spans="1:7">
      <c r="A557" s="7" t="s">
        <v>689</v>
      </c>
      <c r="B557" s="10">
        <v>3783639</v>
      </c>
      <c r="C557" s="7" t="s">
        <v>690</v>
      </c>
      <c r="D557" s="7" t="s">
        <v>448</v>
      </c>
      <c r="E557" s="7">
        <v>2610608</v>
      </c>
      <c r="F557" s="2">
        <v>56665</v>
      </c>
      <c r="G557" s="1" t="s">
        <v>17</v>
      </c>
    </row>
    <row r="558" spans="1:7">
      <c r="A558" s="7" t="s">
        <v>689</v>
      </c>
      <c r="B558" s="10">
        <v>3783639</v>
      </c>
      <c r="C558" s="7" t="s">
        <v>691</v>
      </c>
      <c r="D558" s="7" t="s">
        <v>448</v>
      </c>
      <c r="E558" s="7">
        <v>2611606</v>
      </c>
      <c r="F558" s="2">
        <v>1488920</v>
      </c>
      <c r="G558" s="1" t="s">
        <v>12</v>
      </c>
    </row>
    <row r="559" spans="1:7">
      <c r="A559" s="7" t="s">
        <v>689</v>
      </c>
      <c r="B559" s="10">
        <v>3783639</v>
      </c>
      <c r="C559" s="7" t="s">
        <v>692</v>
      </c>
      <c r="D559" s="7" t="s">
        <v>448</v>
      </c>
      <c r="E559" s="7">
        <v>2607901</v>
      </c>
      <c r="F559" s="2">
        <v>644037</v>
      </c>
      <c r="G559" s="1" t="s">
        <v>77</v>
      </c>
    </row>
    <row r="560" spans="1:7">
      <c r="A560" s="7" t="s">
        <v>689</v>
      </c>
      <c r="B560" s="10">
        <v>3783639</v>
      </c>
      <c r="C560" s="7" t="s">
        <v>693</v>
      </c>
      <c r="D560" s="7" t="s">
        <v>448</v>
      </c>
      <c r="E560" s="7">
        <v>2609600</v>
      </c>
      <c r="F560" s="2">
        <v>349976</v>
      </c>
      <c r="G560" s="1" t="s">
        <v>17</v>
      </c>
    </row>
    <row r="561" spans="1:7">
      <c r="A561" s="7" t="s">
        <v>689</v>
      </c>
      <c r="B561" s="10">
        <v>3783639</v>
      </c>
      <c r="C561" s="7" t="s">
        <v>694</v>
      </c>
      <c r="D561" s="7" t="s">
        <v>448</v>
      </c>
      <c r="E561" s="7">
        <v>2610707</v>
      </c>
      <c r="F561" s="2">
        <v>342167</v>
      </c>
      <c r="G561" s="1" t="s">
        <v>17</v>
      </c>
    </row>
    <row r="562" spans="1:7">
      <c r="A562" s="7" t="s">
        <v>689</v>
      </c>
      <c r="B562" s="10">
        <v>3783639</v>
      </c>
      <c r="C562" s="7" t="s">
        <v>695</v>
      </c>
      <c r="D562" s="7" t="s">
        <v>448</v>
      </c>
      <c r="E562" s="7">
        <v>2602902</v>
      </c>
      <c r="F562" s="2">
        <v>203440</v>
      </c>
      <c r="G562" s="1" t="s">
        <v>17</v>
      </c>
    </row>
    <row r="563" spans="1:7">
      <c r="A563" s="7" t="s">
        <v>689</v>
      </c>
      <c r="B563" s="10">
        <v>3783639</v>
      </c>
      <c r="C563" s="7" t="s">
        <v>696</v>
      </c>
      <c r="D563" s="7" t="s">
        <v>448</v>
      </c>
      <c r="E563" s="7">
        <v>2603454</v>
      </c>
      <c r="F563" s="2">
        <v>147771</v>
      </c>
      <c r="G563" s="1" t="s">
        <v>17</v>
      </c>
    </row>
    <row r="564" spans="1:7">
      <c r="A564" s="7" t="s">
        <v>689</v>
      </c>
      <c r="B564" s="10">
        <v>3783639</v>
      </c>
      <c r="C564" s="7" t="s">
        <v>697</v>
      </c>
      <c r="D564" s="7" t="s">
        <v>448</v>
      </c>
      <c r="E564" s="7">
        <v>2613701</v>
      </c>
      <c r="F564" s="2">
        <v>111249</v>
      </c>
      <c r="G564" s="1" t="s">
        <v>17</v>
      </c>
    </row>
    <row r="565" spans="1:7">
      <c r="A565" s="7" t="s">
        <v>689</v>
      </c>
      <c r="B565" s="10">
        <v>3783639</v>
      </c>
      <c r="C565" s="7" t="s">
        <v>698</v>
      </c>
      <c r="D565" s="7" t="s">
        <v>448</v>
      </c>
      <c r="E565" s="7">
        <v>2606804</v>
      </c>
      <c r="F565" s="2">
        <v>115196</v>
      </c>
      <c r="G565" s="1" t="s">
        <v>17</v>
      </c>
    </row>
    <row r="566" spans="1:7">
      <c r="A566" s="7" t="s">
        <v>689</v>
      </c>
      <c r="B566" s="10">
        <v>3783639</v>
      </c>
      <c r="C566" s="7" t="s">
        <v>699</v>
      </c>
      <c r="D566" s="7" t="s">
        <v>448</v>
      </c>
      <c r="E566" s="7">
        <v>2600054</v>
      </c>
      <c r="F566" s="2">
        <v>98462</v>
      </c>
      <c r="G566" s="1" t="s">
        <v>17</v>
      </c>
    </row>
    <row r="567" spans="1:7">
      <c r="A567" s="7" t="s">
        <v>689</v>
      </c>
      <c r="B567" s="10">
        <v>3783639</v>
      </c>
      <c r="C567" s="7" t="s">
        <v>700</v>
      </c>
      <c r="D567" s="7" t="s">
        <v>448</v>
      </c>
      <c r="E567" s="7">
        <v>2607208</v>
      </c>
      <c r="F567" s="2">
        <v>98932</v>
      </c>
      <c r="G567" s="1" t="s">
        <v>17</v>
      </c>
    </row>
    <row r="568" spans="1:7">
      <c r="A568" s="7" t="s">
        <v>689</v>
      </c>
      <c r="B568" s="10">
        <v>3783639</v>
      </c>
      <c r="C568" s="7" t="s">
        <v>701</v>
      </c>
      <c r="D568" s="7" t="s">
        <v>448</v>
      </c>
      <c r="E568" s="7">
        <v>2609402</v>
      </c>
      <c r="F568" s="2">
        <v>55292</v>
      </c>
      <c r="G568" s="1" t="s">
        <v>17</v>
      </c>
    </row>
    <row r="569" spans="1:7">
      <c r="A569" s="7" t="s">
        <v>689</v>
      </c>
      <c r="B569" s="10">
        <v>3783639</v>
      </c>
      <c r="C569" s="7" t="s">
        <v>702</v>
      </c>
      <c r="D569" s="7" t="s">
        <v>448</v>
      </c>
      <c r="E569" s="7">
        <v>2607752</v>
      </c>
      <c r="F569" s="2">
        <v>27749</v>
      </c>
      <c r="G569" s="1" t="s">
        <v>17</v>
      </c>
    </row>
    <row r="570" spans="1:7">
      <c r="A570" s="7" t="s">
        <v>689</v>
      </c>
      <c r="B570" s="10">
        <v>3783639</v>
      </c>
      <c r="C570" s="7" t="s">
        <v>703</v>
      </c>
      <c r="D570" s="7" t="s">
        <v>448</v>
      </c>
      <c r="E570" s="7">
        <v>2607604</v>
      </c>
      <c r="F570" s="2">
        <v>24540</v>
      </c>
      <c r="G570" s="1" t="s">
        <v>17</v>
      </c>
    </row>
    <row r="571" spans="1:7">
      <c r="A571" s="7" t="s">
        <v>689</v>
      </c>
      <c r="B571" s="10">
        <v>3783639</v>
      </c>
      <c r="C571" s="7" t="s">
        <v>704</v>
      </c>
      <c r="D571" s="7" t="s">
        <v>448</v>
      </c>
      <c r="E571" s="7">
        <v>2601052</v>
      </c>
      <c r="F571" s="2">
        <v>19243</v>
      </c>
      <c r="G571" s="1" t="s">
        <v>17</v>
      </c>
    </row>
    <row r="572" spans="1:7">
      <c r="A572" s="7" t="s">
        <v>705</v>
      </c>
      <c r="B572" s="10">
        <v>11760550</v>
      </c>
      <c r="C572" s="7" t="s">
        <v>706</v>
      </c>
      <c r="D572" s="7" t="s">
        <v>46</v>
      </c>
      <c r="E572" s="7">
        <v>3305505</v>
      </c>
      <c r="F572" s="2">
        <v>89559</v>
      </c>
      <c r="G572" s="1" t="s">
        <v>17</v>
      </c>
    </row>
    <row r="573" spans="1:7">
      <c r="A573" s="7" t="s">
        <v>705</v>
      </c>
      <c r="B573" s="10">
        <v>11760550</v>
      </c>
      <c r="C573" s="7" t="s">
        <v>707</v>
      </c>
      <c r="D573" s="7" t="s">
        <v>46</v>
      </c>
      <c r="E573" s="7">
        <v>3302601</v>
      </c>
      <c r="F573" s="2">
        <v>41220</v>
      </c>
      <c r="G573" s="1" t="s">
        <v>17</v>
      </c>
    </row>
    <row r="574" spans="1:7">
      <c r="A574" s="7" t="s">
        <v>705</v>
      </c>
      <c r="B574" s="10">
        <v>11760550</v>
      </c>
      <c r="C574" s="7" t="s">
        <v>708</v>
      </c>
      <c r="D574" s="7" t="s">
        <v>46</v>
      </c>
      <c r="E574" s="7">
        <v>3304557</v>
      </c>
      <c r="F574" s="2">
        <v>6211223</v>
      </c>
      <c r="G574" s="1" t="s">
        <v>12</v>
      </c>
    </row>
    <row r="575" spans="1:7">
      <c r="A575" s="7" t="s">
        <v>705</v>
      </c>
      <c r="B575" s="10">
        <v>11760550</v>
      </c>
      <c r="C575" s="7" t="s">
        <v>709</v>
      </c>
      <c r="D575" s="7" t="s">
        <v>46</v>
      </c>
      <c r="E575" s="7">
        <v>3304904</v>
      </c>
      <c r="F575" s="2">
        <v>896744</v>
      </c>
      <c r="G575" s="1" t="s">
        <v>77</v>
      </c>
    </row>
    <row r="576" spans="1:7">
      <c r="A576" s="7" t="s">
        <v>705</v>
      </c>
      <c r="B576" s="10">
        <v>11760550</v>
      </c>
      <c r="C576" s="7" t="s">
        <v>710</v>
      </c>
      <c r="D576" s="7" t="s">
        <v>46</v>
      </c>
      <c r="E576" s="7">
        <v>3301702</v>
      </c>
      <c r="F576" s="2">
        <v>808161</v>
      </c>
      <c r="G576" s="1" t="s">
        <v>77</v>
      </c>
    </row>
    <row r="577" spans="1:7">
      <c r="A577" s="7" t="s">
        <v>705</v>
      </c>
      <c r="B577" s="10">
        <v>11760550</v>
      </c>
      <c r="C577" s="7" t="s">
        <v>711</v>
      </c>
      <c r="D577" s="7" t="s">
        <v>46</v>
      </c>
      <c r="E577" s="7">
        <v>3303500</v>
      </c>
      <c r="F577" s="2">
        <v>785867</v>
      </c>
      <c r="G577" s="1" t="s">
        <v>77</v>
      </c>
    </row>
    <row r="578" spans="1:7">
      <c r="A578" s="7" t="s">
        <v>705</v>
      </c>
      <c r="B578" s="10">
        <v>11760550</v>
      </c>
      <c r="C578" s="7" t="s">
        <v>712</v>
      </c>
      <c r="D578" s="7" t="s">
        <v>46</v>
      </c>
      <c r="E578" s="7">
        <v>3303302</v>
      </c>
      <c r="F578" s="2">
        <v>481749</v>
      </c>
      <c r="G578" s="1" t="s">
        <v>77</v>
      </c>
    </row>
    <row r="579" spans="1:7">
      <c r="A579" s="7" t="s">
        <v>705</v>
      </c>
      <c r="B579" s="10">
        <v>11760550</v>
      </c>
      <c r="C579" s="7" t="s">
        <v>713</v>
      </c>
      <c r="D579" s="7" t="s">
        <v>46</v>
      </c>
      <c r="E579" s="7">
        <v>3300456</v>
      </c>
      <c r="F579" s="2">
        <v>483087</v>
      </c>
      <c r="G579" s="1" t="s">
        <v>17</v>
      </c>
    </row>
    <row r="580" spans="1:7">
      <c r="A580" s="7" t="s">
        <v>705</v>
      </c>
      <c r="B580" s="10">
        <v>11760550</v>
      </c>
      <c r="C580" s="7" t="s">
        <v>714</v>
      </c>
      <c r="D580" s="7" t="s">
        <v>46</v>
      </c>
      <c r="E580" s="7">
        <v>3305109</v>
      </c>
      <c r="F580" s="2">
        <v>440962</v>
      </c>
      <c r="G580" s="1" t="s">
        <v>17</v>
      </c>
    </row>
    <row r="581" spans="1:7">
      <c r="A581" s="7" t="s">
        <v>705</v>
      </c>
      <c r="B581" s="10">
        <v>11760550</v>
      </c>
      <c r="C581" s="7" t="s">
        <v>715</v>
      </c>
      <c r="D581" s="7" t="s">
        <v>46</v>
      </c>
      <c r="E581" s="7">
        <v>3302502</v>
      </c>
      <c r="F581" s="2">
        <v>228127</v>
      </c>
      <c r="G581" s="1" t="s">
        <v>17</v>
      </c>
    </row>
    <row r="582" spans="1:7">
      <c r="A582" s="7" t="s">
        <v>705</v>
      </c>
      <c r="B582" s="10">
        <v>11760550</v>
      </c>
      <c r="C582" s="7" t="s">
        <v>716</v>
      </c>
      <c r="D582" s="7" t="s">
        <v>46</v>
      </c>
      <c r="E582" s="7">
        <v>3301900</v>
      </c>
      <c r="F582" s="2">
        <v>224267</v>
      </c>
      <c r="G582" s="1" t="s">
        <v>17</v>
      </c>
    </row>
    <row r="583" spans="1:7">
      <c r="A583" s="7" t="s">
        <v>705</v>
      </c>
      <c r="B583" s="10">
        <v>11760550</v>
      </c>
      <c r="C583" s="7" t="s">
        <v>717</v>
      </c>
      <c r="D583" s="7" t="s">
        <v>46</v>
      </c>
      <c r="E583" s="7">
        <v>3302858</v>
      </c>
      <c r="F583" s="2">
        <v>167127</v>
      </c>
      <c r="G583" s="1" t="s">
        <v>17</v>
      </c>
    </row>
    <row r="584" spans="1:7">
      <c r="A584" s="7" t="s">
        <v>705</v>
      </c>
      <c r="B584" s="10">
        <v>11760550</v>
      </c>
      <c r="C584" s="7" t="s">
        <v>718</v>
      </c>
      <c r="D584" s="7" t="s">
        <v>46</v>
      </c>
      <c r="E584" s="7">
        <v>3303203</v>
      </c>
      <c r="F584" s="2">
        <v>146774</v>
      </c>
      <c r="G584" s="1" t="s">
        <v>17</v>
      </c>
    </row>
    <row r="585" spans="1:7">
      <c r="A585" s="7" t="s">
        <v>705</v>
      </c>
      <c r="B585" s="10">
        <v>11760550</v>
      </c>
      <c r="C585" s="7" t="s">
        <v>719</v>
      </c>
      <c r="D585" s="7" t="s">
        <v>46</v>
      </c>
      <c r="E585" s="7">
        <v>3304144</v>
      </c>
      <c r="F585" s="2">
        <v>140523</v>
      </c>
      <c r="G585" s="1" t="s">
        <v>17</v>
      </c>
    </row>
    <row r="586" spans="1:7">
      <c r="A586" s="7" t="s">
        <v>705</v>
      </c>
      <c r="B586" s="10">
        <v>11760550</v>
      </c>
      <c r="C586" s="7" t="s">
        <v>720</v>
      </c>
      <c r="D586" s="7" t="s">
        <v>46</v>
      </c>
      <c r="E586" s="7">
        <v>3302700</v>
      </c>
      <c r="F586" s="2">
        <v>197277</v>
      </c>
      <c r="G586" s="1" t="s">
        <v>17</v>
      </c>
    </row>
    <row r="587" spans="1:7">
      <c r="A587" s="7" t="s">
        <v>705</v>
      </c>
      <c r="B587" s="10">
        <v>11760550</v>
      </c>
      <c r="C587" s="7" t="s">
        <v>721</v>
      </c>
      <c r="D587" s="7" t="s">
        <v>46</v>
      </c>
      <c r="E587" s="7">
        <v>3302007</v>
      </c>
      <c r="F587" s="2">
        <v>116841</v>
      </c>
      <c r="G587" s="1" t="s">
        <v>17</v>
      </c>
    </row>
    <row r="588" spans="1:7">
      <c r="A588" s="7" t="s">
        <v>705</v>
      </c>
      <c r="B588" s="10">
        <v>11760550</v>
      </c>
      <c r="C588" s="7" t="s">
        <v>722</v>
      </c>
      <c r="D588" s="7" t="s">
        <v>46</v>
      </c>
      <c r="E588" s="7">
        <v>3302270</v>
      </c>
      <c r="F588" s="2">
        <v>96289</v>
      </c>
      <c r="G588" s="1" t="s">
        <v>17</v>
      </c>
    </row>
    <row r="589" spans="1:7">
      <c r="A589" s="7" t="s">
        <v>705</v>
      </c>
      <c r="B589" s="10">
        <v>11760550</v>
      </c>
      <c r="C589" s="7" t="s">
        <v>723</v>
      </c>
      <c r="D589" s="7" t="s">
        <v>46</v>
      </c>
      <c r="E589" s="7">
        <v>3305554</v>
      </c>
      <c r="F589" s="2">
        <v>80596</v>
      </c>
      <c r="G589" s="1" t="s">
        <v>17</v>
      </c>
    </row>
    <row r="590" spans="1:7">
      <c r="A590" s="7" t="s">
        <v>705</v>
      </c>
      <c r="B590" s="10">
        <v>11760550</v>
      </c>
      <c r="C590" s="7" t="s">
        <v>724</v>
      </c>
      <c r="D590" s="7" t="s">
        <v>46</v>
      </c>
      <c r="E590" s="7">
        <v>3301850</v>
      </c>
      <c r="F590" s="2">
        <v>51696</v>
      </c>
      <c r="G590" s="1" t="s">
        <v>17</v>
      </c>
    </row>
    <row r="591" spans="1:7">
      <c r="A591" s="7" t="s">
        <v>705</v>
      </c>
      <c r="B591" s="10">
        <v>11760550</v>
      </c>
      <c r="C591" s="7" t="s">
        <v>725</v>
      </c>
      <c r="D591" s="7" t="s">
        <v>46</v>
      </c>
      <c r="E591" s="7">
        <v>3303609</v>
      </c>
      <c r="F591" s="2">
        <v>41375</v>
      </c>
      <c r="G591" s="1" t="s">
        <v>17</v>
      </c>
    </row>
    <row r="592" spans="1:7">
      <c r="A592" s="7" t="s">
        <v>705</v>
      </c>
      <c r="B592" s="10">
        <v>11760550</v>
      </c>
      <c r="C592" s="7" t="s">
        <v>726</v>
      </c>
      <c r="D592" s="7" t="s">
        <v>46</v>
      </c>
      <c r="E592" s="7">
        <v>3305752</v>
      </c>
      <c r="F592" s="2">
        <v>31086</v>
      </c>
      <c r="G592" s="1" t="s">
        <v>17</v>
      </c>
    </row>
    <row r="593" spans="1:7">
      <c r="A593" s="7" t="s">
        <v>727</v>
      </c>
      <c r="B593" s="10">
        <v>117790</v>
      </c>
      <c r="C593" s="7" t="s">
        <v>728</v>
      </c>
      <c r="D593" s="7" t="s">
        <v>729</v>
      </c>
      <c r="E593" s="7">
        <v>5003207</v>
      </c>
      <c r="F593" s="2">
        <v>96268</v>
      </c>
      <c r="G593" s="1" t="s">
        <v>12</v>
      </c>
    </row>
    <row r="594" spans="1:7">
      <c r="A594" s="7" t="s">
        <v>727</v>
      </c>
      <c r="B594" s="10">
        <v>117790</v>
      </c>
      <c r="C594" s="7" t="s">
        <v>730</v>
      </c>
      <c r="D594" s="7" t="s">
        <v>729</v>
      </c>
      <c r="E594" s="7">
        <v>5005202</v>
      </c>
      <c r="F594" s="2">
        <v>21522</v>
      </c>
      <c r="G594" s="1" t="s">
        <v>17</v>
      </c>
    </row>
    <row r="595" spans="1:7">
      <c r="A595" s="7" t="s">
        <v>731</v>
      </c>
      <c r="B595" s="10">
        <v>309677</v>
      </c>
      <c r="C595" s="7" t="s">
        <v>732</v>
      </c>
      <c r="D595" s="7" t="s">
        <v>165</v>
      </c>
      <c r="E595" s="7">
        <v>4108304</v>
      </c>
      <c r="F595" s="2">
        <v>285415</v>
      </c>
      <c r="G595" s="1" t="s">
        <v>12</v>
      </c>
    </row>
    <row r="596" spans="1:7">
      <c r="A596" s="7" t="s">
        <v>731</v>
      </c>
      <c r="B596" s="10">
        <v>309677</v>
      </c>
      <c r="C596" s="7" t="s">
        <v>733</v>
      </c>
      <c r="D596" s="7" t="s">
        <v>165</v>
      </c>
      <c r="E596" s="7">
        <v>4124053</v>
      </c>
      <c r="F596" s="2">
        <v>24262</v>
      </c>
      <c r="G596" s="1" t="s">
        <v>17</v>
      </c>
    </row>
  </sheetData>
  <sortState xmlns:xlrd2="http://schemas.microsoft.com/office/spreadsheetml/2017/richdata2" ref="A4:XFD596">
    <sortCondition ref="A4:A596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0e436e-29fd-485c-9d6c-de22a9bcd689" xsi:nil="true"/>
    <lcf76f155ced4ddcb4097134ff3c332f xmlns="dd6794b5-2b34-412a-8a41-333b0ab5f6cf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N E E A A B Q S w M E F A A C A A g A a 4 E R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B r g R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4 E R V W o u g n / M A Q A A 5 Q Y A A B M A H A B G b 3 J t d W x h c y 9 T Z W N 0 a W 9 u M S 5 t I K I Y A C i g F A A A A A A A A A A A A A A A A A A A A A A A A A A A A O 1 S w Y r b M B S 8 B / I P w r 0 k I M x u a V P o 4 o O x 1 6 1 p E 7 a N c 9 o U o 9 g v X Y G s l 0 r P I U v Y Q 7 + m H 7 I / V t n Z k q T O F k q 7 l 1 J f b M 1 I m n n j s V C Q R M 2 m u / f 5 R b / X 7 9 k b Y a B k m V i A E n n 4 8 T L M C U m o H H a L 2 V W a p S x g C q j f Y + 5 J U B M 4 I L J r P 8 a i r k D T I J E K / K h h N N m B F 7 2 e z y w Y O 7 d G w H p + / 9 W A Y C W w z I i F U D c 4 / 7 W c T x v y h v w 6 B i U r S W A C 7 8 L j L E J V V 9 o G I 8 4 u d Y G l 1 J + D 0 c u z s 3 P O P t R I M K V b B c H + 0 5 + g h k 9 D v v P 9 z I u c 6 P 2 3 R t + y K 4 M V r m W J 1 n O z O D t u e 4 s R v A V R O u + D d l D O r h / g U K l p I Z Q w N i B T H 9 6 b y R W y U D m f o s T 9 d W 5 Y b Z d o q p 3 v 7 H Y F d v C o C 7 7 d e k k a u z F T T a M X f r P 9 j r O t F 8 X 5 e D b p 4 p P x A 0 4 O Y Q Q b a u F p + u Z 9 2 E H b b N + N n / 8 g d F 0 t w O y p N v Z j j b t h v y f 1 6 R k P m z O u t S z k S q K N 0 B J I 4 + b 6 2 3 U 5 o e E X d v 1 T R / h B R 1 7 9 2 x 0 5 / r t F m R s o 0 B B 0 a / K l F q X B L u 7 O V L V L y F K X 0 9 U B 1 5 F y 1 G N H j r b / f o F i k Q i 5 E T E k p s l V G v G E T e q K / a / U H 1 d q 2 U S 6 b A I 9 W Z E j + m m K 9 R 1 Q S w E C L Q A U A A I A C A B r g R F V 4 v 5 9 G 6 M A A A D 2 A A A A E g A A A A A A A A A A A A A A A A A A A A A A Q 2 9 u Z m l n L 1 B h Y 2 t h Z 2 U u e G 1 s U E s B A i 0 A F A A C A A g A a 4 E R V Q / K 6 a u k A A A A 6 Q A A A B M A A A A A A A A A A A A A A A A A 7 w A A A F t D b 2 5 0 Z W 5 0 X 1 R 5 c G V z X S 5 4 b W x Q S w E C L Q A U A A I A C A B r g R F V a i 6 C f 8 w B A A D l B g A A E w A A A A A A A A A A A A A A A A D g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I w A A A A A A A L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F f Q V J F Q V 9 0 b 3 R h b F 9 l X 0 F S R U F f V V B J V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F 3 T U d C Z 1 V E I i A v P j x F b n R y e S B U e X B l P S J G a W x s T G F z d F V w Z G F 0 Z W Q i I F Z h b H V l P S J k M j A y M i 0 w N i 0 x N F Q y M j o x M T o x N C 4 1 N j U 0 N z E 0 W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M 3 I i A v P j x F b n R y e S B U e X B l P S J B Z G R l Z F R v R G F 0 Y U 1 v Z G V s I i B W Y W x 1 Z T 0 i b D A i I C 8 + P E V u d H J 5 I F R 5 c G U 9 I k Z p b G x D b 3 V u d C I g V m F s d W U 9 I m w x M T Y 4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Z J R C Z x d W 9 0 O y w m c X V v d D t D R F 9 N V U 4 m c X V v d D s s J n F 1 b 3 Q 7 T k 1 f T V V O J n F 1 b 3 Q 7 L C Z x d W 9 0 O 1 N J R 0 x B J n F 1 b 3 Q 7 L C Z x d W 9 0 O 0 F S R U F f S 0 0 y J n F 1 b 3 Q 7 L C Z x d W 9 0 O 0 F S R U F f V V B J V E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F f Q V J F Q V 9 0 b 3 R h b F 9 l X 0 F S R U F f V V B J V E k v Q X V 0 b 1 J l b W 9 2 Z W R D b 2 x 1 b W 5 z M S 5 7 R k l E L D B 9 J n F 1 b 3 Q 7 L C Z x d W 9 0 O 1 N l Y 3 R p b 2 4 x L 1 R h Y m V s Y V 9 B U k V B X 3 R v d G F s X 2 V f Q V J F Q V 9 V U E l U S S 9 B d X R v U m V t b 3 Z l Z E N v b H V t b n M x L n t D R F 9 N V U 4 s M X 0 m c X V v d D s s J n F 1 b 3 Q 7 U 2 V j d G l v b j E v V G F i Z W x h X 0 F S R U F f d G 9 0 Y W x f Z V 9 B U k V B X 1 V Q S V R J L 0 F 1 d G 9 S Z W 1 v d m V k Q 2 9 s d W 1 u c z E u e 0 5 N X 0 1 V T i w y f S Z x d W 9 0 O y w m c X V v d D t T Z W N 0 a W 9 u M S 9 U Y W J l b G F f Q V J F Q V 9 0 b 3 R h b F 9 l X 0 F S R U F f V V B J V E k v Q X V 0 b 1 J l b W 9 2 Z W R D b 2 x 1 b W 5 z M S 5 7 U 0 l H T E E s M 3 0 m c X V v d D s s J n F 1 b 3 Q 7 U 2 V j d G l v b j E v V G F i Z W x h X 0 F S R U F f d G 9 0 Y W x f Z V 9 B U k V B X 1 V Q S V R J L 0 F 1 d G 9 S Z W 1 v d m V k Q 2 9 s d W 1 u c z E u e 0 F S R U F f S 0 0 y L D R 9 J n F 1 b 3 Q 7 L C Z x d W 9 0 O 1 N l Y 3 R p b 2 4 x L 1 R h Y m V s Y V 9 B U k V B X 3 R v d G F s X 2 V f Q V J F Q V 9 V U E l U S S 9 B d X R v U m V t b 3 Z l Z E N v b H V t b n M x L n t B U k V B X 1 V Q S V R J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Y V 9 B U k V B X 3 R v d G F s X 2 V f Q V J F Q V 9 V U E l U S S 9 B d X R v U m V t b 3 Z l Z E N v b H V t b n M x L n t G S U Q s M H 0 m c X V v d D s s J n F 1 b 3 Q 7 U 2 V j d G l v b j E v V G F i Z W x h X 0 F S R U F f d G 9 0 Y W x f Z V 9 B U k V B X 1 V Q S V R J L 0 F 1 d G 9 S Z W 1 v d m V k Q 2 9 s d W 1 u c z E u e 0 N E X 0 1 V T i w x f S Z x d W 9 0 O y w m c X V v d D t T Z W N 0 a W 9 u M S 9 U Y W J l b G F f Q V J F Q V 9 0 b 3 R h b F 9 l X 0 F S R U F f V V B J V E k v Q X V 0 b 1 J l b W 9 2 Z W R D b 2 x 1 b W 5 z M S 5 7 T k 1 f T V V O L D J 9 J n F 1 b 3 Q 7 L C Z x d W 9 0 O 1 N l Y 3 R p b 2 4 x L 1 R h Y m V s Y V 9 B U k V B X 3 R v d G F s X 2 V f Q V J F Q V 9 V U E l U S S 9 B d X R v U m V t b 3 Z l Z E N v b H V t b n M x L n t T S U d M Q S w z f S Z x d W 9 0 O y w m c X V v d D t T Z W N 0 a W 9 u M S 9 U Y W J l b G F f Q V J F Q V 9 0 b 3 R h b F 9 l X 0 F S R U F f V V B J V E k v Q X V 0 b 1 J l b W 9 2 Z W R D b 2 x 1 b W 5 z M S 5 7 Q V J F Q V 9 L T T I s N H 0 m c X V v d D s s J n F 1 b 3 Q 7 U 2 V j d G l v b j E v V G F i Z W x h X 0 F S R U F f d G 9 0 Y W x f Z V 9 B U k V B X 1 V Q S V R J L 0 F 1 d G 9 S Z W 1 v d m V k Q 2 9 s d W 1 u c z E u e 0 F S R U F f V V B J V E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V 9 B U k V B X 3 R v d G F s X 2 V f Q V J F Q V 9 V U E l U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B U k V B X 3 R v d G F s X 2 V f Q V J F Q V 9 V U E l U S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0 F S R U F f d G 9 0 Y W x f Z V 9 B U k V B X 1 V Q S V R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D b 3 N 0 Z W l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1 Q x O D o x N T o w N y 4 4 N j g z N j U 5 W i I g L z 4 8 R W 5 0 c n k g V H l w Z T 0 i R m l s b E N v b H V t b l R 5 c G V z I i B W Y W x 1 Z T 0 i c 0 J n T U R B d 1 l E Q m c 9 P S I g L z 4 8 R W 5 0 c n k g V H l w Z T 0 i R m l s b E N v b H V t b k 5 h b W V z I i B W Y W x 1 Z T 0 i c 1 s m c X V v d D t G S U Q m c X V v d D s s J n F 1 b 3 Q 7 Y 2 R f c m V j b 3 J 0 Z S Z x d W 9 0 O y w m c X V v d D t x d W F k c m 8 m c X V v d D s s J n F 1 b 3 Q 7 Y 2 R f b X V u Y 2 9 z d C Z x d W 9 0 O y w m c X V v d D t u b V 9 t d W 5 j b 3 N 0 J n F 1 b 3 Q 7 L C Z x d W 9 0 O 2 N k X 2 1 1 b i Z x d W 9 0 O y w m c X V v d D t u b V 9 t d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5 p Y 2 l w a W 9 z Q 2 9 z d G V p c m 9 z L 0 F 1 d G 9 S Z W 1 v d m V k Q 2 9 s d W 1 u c z E u e 0 Z J R C w w f S Z x d W 9 0 O y w m c X V v d D t T Z W N 0 a W 9 u M S 9 N d W 5 p Y 2 l w a W 9 z Q 2 9 z d G V p c m 9 z L 0 F 1 d G 9 S Z W 1 v d m V k Q 2 9 s d W 1 u c z E u e 2 N k X 3 J l Y 2 9 y d G U s M X 0 m c X V v d D s s J n F 1 b 3 Q 7 U 2 V j d G l v b j E v T X V u a W N p c G l v c 0 N v c 3 R l a X J v c y 9 B d X R v U m V t b 3 Z l Z E N v b H V t b n M x L n t x d W F k c m 8 s M n 0 m c X V v d D s s J n F 1 b 3 Q 7 U 2 V j d G l v b j E v T X V u a W N p c G l v c 0 N v c 3 R l a X J v c y 9 B d X R v U m V t b 3 Z l Z E N v b H V t b n M x L n t j Z F 9 t d W 5 j b 3 N 0 L D N 9 J n F 1 b 3 Q 7 L C Z x d W 9 0 O 1 N l Y 3 R p b 2 4 x L 0 1 1 b m l j a X B p b 3 N D b 3 N 0 Z W l y b 3 M v Q X V 0 b 1 J l b W 9 2 Z W R D b 2 x 1 b W 5 z M S 5 7 b m 1 f b X V u Y 2 9 z d C w 0 f S Z x d W 9 0 O y w m c X V v d D t T Z W N 0 a W 9 u M S 9 N d W 5 p Y 2 l w a W 9 z Q 2 9 z d G V p c m 9 z L 0 F 1 d G 9 S Z W 1 v d m V k Q 2 9 s d W 1 u c z E u e 2 N k X 2 1 1 b i w 1 f S Z x d W 9 0 O y w m c X V v d D t T Z W N 0 a W 9 u M S 9 N d W 5 p Y 2 l w a W 9 z Q 2 9 z d G V p c m 9 z L 0 F 1 d G 9 S Z W 1 v d m V k Q 2 9 s d W 1 u c z E u e 2 5 t X 2 1 1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d W 5 p Y 2 l w a W 9 z Q 2 9 z d G V p c m 9 z L 0 F 1 d G 9 S Z W 1 v d m V k Q 2 9 s d W 1 u c z E u e 0 Z J R C w w f S Z x d W 9 0 O y w m c X V v d D t T Z W N 0 a W 9 u M S 9 N d W 5 p Y 2 l w a W 9 z Q 2 9 z d G V p c m 9 z L 0 F 1 d G 9 S Z W 1 v d m V k Q 2 9 s d W 1 u c z E u e 2 N k X 3 J l Y 2 9 y d G U s M X 0 m c X V v d D s s J n F 1 b 3 Q 7 U 2 V j d G l v b j E v T X V u a W N p c G l v c 0 N v c 3 R l a X J v c y 9 B d X R v U m V t b 3 Z l Z E N v b H V t b n M x L n t x d W F k c m 8 s M n 0 m c X V v d D s s J n F 1 b 3 Q 7 U 2 V j d G l v b j E v T X V u a W N p c G l v c 0 N v c 3 R l a X J v c y 9 B d X R v U m V t b 3 Z l Z E N v b H V t b n M x L n t j Z F 9 t d W 5 j b 3 N 0 L D N 9 J n F 1 b 3 Q 7 L C Z x d W 9 0 O 1 N l Y 3 R p b 2 4 x L 0 1 1 b m l j a X B p b 3 N D b 3 N 0 Z W l y b 3 M v Q X V 0 b 1 J l b W 9 2 Z W R D b 2 x 1 b W 5 z M S 5 7 b m 1 f b X V u Y 2 9 z d C w 0 f S Z x d W 9 0 O y w m c X V v d D t T Z W N 0 a W 9 u M S 9 N d W 5 p Y 2 l w a W 9 z Q 2 9 z d G V p c m 9 z L 0 F 1 d G 9 S Z W 1 v d m V k Q 2 9 s d W 1 u c z E u e 2 N k X 2 1 1 b i w 1 f S Z x d W 9 0 O y w m c X V v d D t T Z W N 0 a W 9 u M S 9 N d W 5 p Y 2 l w a W 9 z Q 2 9 z d G V p c m 9 z L 0 F 1 d G 9 S Z W 1 v d m V k Q 2 9 s d W 1 u c z E u e 2 5 t X 2 1 1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u a W N p c G l v c 0 N v c 3 R l a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D b 3 N 0 Z W l y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D b 3 N 0 Z W l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c 0 R h R m F p e G F E Z U Z y b 2 5 0 Z W l y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1 Q x O D o 0 M j o w M i 4 x N D Y y N z Y 0 W i I g L z 4 8 R W 5 0 c n k g V H l w Z T 0 i R m l s b E N v b H V t b l R 5 c G V z I i B W Y W x 1 Z T 0 i c 0 J n T U R B d 1 l E Q m c 9 P S I g L z 4 8 R W 5 0 c n k g V H l w Z T 0 i R m l s b E N v b H V t b k 5 h b W V z I i B W Y W x 1 Z T 0 i c 1 s m c X V v d D t G S U Q m c X V v d D s s J n F 1 b 3 Q 7 Y 2 R f c m V j b 3 J 0 Z S Z x d W 9 0 O y w m c X V v d D t x d W F k c m 8 m c X V v d D s s J n F 1 b 3 Q 7 Y 2 R f Z m F p e G F m c m 9 u d C Z x d W 9 0 O y w m c X V v d D t u b V 9 m Y W l 4 Y W Z y b 2 5 0 J n F 1 b 3 Q 7 L C Z x d W 9 0 O 2 N k X 2 1 1 b i Z x d W 9 0 O y w m c X V v d D t u b V 9 t d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5 p Y 2 l w a W 9 z R G F G Y W l 4 Y U R l R n J v b n R l a X J h L 0 F 1 d G 9 S Z W 1 v d m V k Q 2 9 s d W 1 u c z E u e 0 Z J R C w w f S Z x d W 9 0 O y w m c X V v d D t T Z W N 0 a W 9 u M S 9 N d W 5 p Y 2 l w a W 9 z R G F G Y W l 4 Y U R l R n J v b n R l a X J h L 0 F 1 d G 9 S Z W 1 v d m V k Q 2 9 s d W 1 u c z E u e 2 N k X 3 J l Y 2 9 y d G U s M X 0 m c X V v d D s s J n F 1 b 3 Q 7 U 2 V j d G l v b j E v T X V u a W N p c G l v c 0 R h R m F p e G F E Z U Z y b 2 5 0 Z W l y Y S 9 B d X R v U m V t b 3 Z l Z E N v b H V t b n M x L n t x d W F k c m 8 s M n 0 m c X V v d D s s J n F 1 b 3 Q 7 U 2 V j d G l v b j E v T X V u a W N p c G l v c 0 R h R m F p e G F E Z U Z y b 2 5 0 Z W l y Y S 9 B d X R v U m V t b 3 Z l Z E N v b H V t b n M x L n t j Z F 9 m Y W l 4 Y W Z y b 2 5 0 L D N 9 J n F 1 b 3 Q 7 L C Z x d W 9 0 O 1 N l Y 3 R p b 2 4 x L 0 1 1 b m l j a X B p b 3 N E Y U Z h a X h h R G V G c m 9 u d G V p c m E v Q X V 0 b 1 J l b W 9 2 Z W R D b 2 x 1 b W 5 z M S 5 7 b m 1 f Z m F p e G F m c m 9 u d C w 0 f S Z x d W 9 0 O y w m c X V v d D t T Z W N 0 a W 9 u M S 9 N d W 5 p Y 2 l w a W 9 z R G F G Y W l 4 Y U R l R n J v b n R l a X J h L 0 F 1 d G 9 S Z W 1 v d m V k Q 2 9 s d W 1 u c z E u e 2 N k X 2 1 1 b i w 1 f S Z x d W 9 0 O y w m c X V v d D t T Z W N 0 a W 9 u M S 9 N d W 5 p Y 2 l w a W 9 z R G F G Y W l 4 Y U R l R n J v b n R l a X J h L 0 F 1 d G 9 S Z W 1 v d m V k Q 2 9 s d W 1 u c z E u e 2 5 t X 2 1 1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d W 5 p Y 2 l w a W 9 z R G F G Y W l 4 Y U R l R n J v b n R l a X J h L 0 F 1 d G 9 S Z W 1 v d m V k Q 2 9 s d W 1 u c z E u e 0 Z J R C w w f S Z x d W 9 0 O y w m c X V v d D t T Z W N 0 a W 9 u M S 9 N d W 5 p Y 2 l w a W 9 z R G F G Y W l 4 Y U R l R n J v b n R l a X J h L 0 F 1 d G 9 S Z W 1 v d m V k Q 2 9 s d W 1 u c z E u e 2 N k X 3 J l Y 2 9 y d G U s M X 0 m c X V v d D s s J n F 1 b 3 Q 7 U 2 V j d G l v b j E v T X V u a W N p c G l v c 0 R h R m F p e G F E Z U Z y b 2 5 0 Z W l y Y S 9 B d X R v U m V t b 3 Z l Z E N v b H V t b n M x L n t x d W F k c m 8 s M n 0 m c X V v d D s s J n F 1 b 3 Q 7 U 2 V j d G l v b j E v T X V u a W N p c G l v c 0 R h R m F p e G F E Z U Z y b 2 5 0 Z W l y Y S 9 B d X R v U m V t b 3 Z l Z E N v b H V t b n M x L n t j Z F 9 m Y W l 4 Y W Z y b 2 5 0 L D N 9 J n F 1 b 3 Q 7 L C Z x d W 9 0 O 1 N l Y 3 R p b 2 4 x L 0 1 1 b m l j a X B p b 3 N E Y U Z h a X h h R G V G c m 9 u d G V p c m E v Q X V 0 b 1 J l b W 9 2 Z W R D b 2 x 1 b W 5 z M S 5 7 b m 1 f Z m F p e G F m c m 9 u d C w 0 f S Z x d W 9 0 O y w m c X V v d D t T Z W N 0 a W 9 u M S 9 N d W 5 p Y 2 l w a W 9 z R G F G Y W l 4 Y U R l R n J v b n R l a X J h L 0 F 1 d G 9 S Z W 1 v d m V k Q 2 9 s d W 1 u c z E u e 2 N k X 2 1 1 b i w 1 f S Z x d W 9 0 O y w m c X V v d D t T Z W N 0 a W 9 u M S 9 N d W 5 p Y 2 l w a W 9 z R G F G Y W l 4 Y U R l R n J v b n R l a X J h L 0 F 1 d G 9 S Z W 1 v d m V k Q 2 9 s d W 1 u c z E u e 2 5 t X 2 1 1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u a W N p c G l v c 0 R h R m F p e G F E Z U Z y b 2 5 0 Z W l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E Y U Z h a X h h R G V G c m 9 u d G V p c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3 N E Y U Z h a X h h R G V G c m 9 u d G V p c m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e 5 0 + + f u o p H g n 4 4 L 1 3 X O Z w A A A A A A g A A A A A A E G Y A A A A B A A A g A A A A / 5 u 8 f X u G + 5 W C z O A z b 4 U 0 Y c Q L h w S M O f h m Z + 2 k r x o r 6 f s A A A A A D o A A A A A C A A A g A A A A q f W y l r S 7 Q 0 M 0 y V Y 0 1 y U k r 7 B I l U 0 t P B C i G 3 2 s j m N v x j x Q A A A A e + B i j t W V c p 7 K a d d V x J Y y 8 e 4 5 S T + N L 7 u W F u b r b P Y 7 U 9 9 K f i n X f S z d N h q N U h t Z M Q 3 6 N W A H B + q M F f D v I a c I Y 6 q S W D V v V u C 7 n l X P X M t 7 c e 7 U q p F A A A A A U 5 S f / b 2 6 Y P Q Z W l q W 5 y C C j i 0 T N A m I A A W G W S W x J 7 T n G l X k 2 x f 5 W C L u O v N i t J 1 C 8 i B B 4 V r d n M i T 6 F 9 2 P L q i v a Z t M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8ED1E7E7645DC4693D1FE925ED60742" ma:contentTypeVersion="15" ma:contentTypeDescription="Crie um novo documento." ma:contentTypeScope="" ma:versionID="f34344ae6008f46ccaf919044a735ab5">
  <xsd:schema xmlns:xsd="http://www.w3.org/2001/XMLSchema" xmlns:xs="http://www.w3.org/2001/XMLSchema" xmlns:p="http://schemas.microsoft.com/office/2006/metadata/properties" xmlns:ns2="dd6794b5-2b34-412a-8a41-333b0ab5f6cf" xmlns:ns3="450e436e-29fd-485c-9d6c-de22a9bcd689" targetNamespace="http://schemas.microsoft.com/office/2006/metadata/properties" ma:root="true" ma:fieldsID="ebe8f4a68a428d543f1e000b522c7c4e" ns2:_="" ns3:_="">
    <xsd:import namespace="dd6794b5-2b34-412a-8a41-333b0ab5f6cf"/>
    <xsd:import namespace="450e436e-29fd-485c-9d6c-de22a9bcd6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6794b5-2b34-412a-8a41-333b0ab5f6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Marcações de imagem" ma:readOnly="false" ma:fieldId="{5cf76f15-5ced-4ddc-b409-7134ff3c332f}" ma:taxonomyMulti="true" ma:sspId="16dca66e-065c-44fb-a27b-5a0d1ff07f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0e436e-29fd-485c-9d6c-de22a9bcd689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03eb338-476d-421e-9e9f-06b291abb8de}" ma:internalName="TaxCatchAll" ma:showField="CatchAllData" ma:web="450e436e-29fd-485c-9d6c-de22a9bcd6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B0456F-7F43-405A-BE2C-0BD4DCC6BB83}"/>
</file>

<file path=customXml/itemProps2.xml><?xml version="1.0" encoding="utf-8"?>
<ds:datastoreItem xmlns:ds="http://schemas.openxmlformats.org/officeDocument/2006/customXml" ds:itemID="{352DCF87-5B50-4DB4-B8A7-5D957CCE2D3C}"/>
</file>

<file path=customXml/itemProps3.xml><?xml version="1.0" encoding="utf-8"?>
<ds:datastoreItem xmlns:ds="http://schemas.openxmlformats.org/officeDocument/2006/customXml" ds:itemID="{A55819A0-E2A1-4DE3-AD82-1A491D68DDD2}"/>
</file>

<file path=customXml/itemProps4.xml><?xml version="1.0" encoding="utf-8"?>
<ds:datastoreItem xmlns:ds="http://schemas.openxmlformats.org/officeDocument/2006/customXml" ds:itemID="{6146267B-BFE4-4CA7-B785-BBBE8A698C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icrosoft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velyn Andrea Arruda Pereira</dc:creator>
  <cp:keywords/>
  <dc:description/>
  <cp:lastModifiedBy>Fernanda Capdeville Fajardo de Queiroz</cp:lastModifiedBy>
  <cp:revision>83</cp:revision>
  <dcterms:created xsi:type="dcterms:W3CDTF">2019-05-17T17:10:57Z</dcterms:created>
  <dcterms:modified xsi:type="dcterms:W3CDTF">2026-06-01T18:1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ED1E7E7645DC4693D1FE925ED60742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5-03-27T15:26:41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1f1be804-ebdf-42f4-bda1-7f29abe6d47a</vt:lpwstr>
  </property>
  <property fmtid="{D5CDD505-2E9C-101B-9397-08002B2CF9AE}" pid="9" name="MSIP_Label_defa4170-0d19-0005-0004-bc88714345d2_ActionId">
    <vt:lpwstr>70dea497-6ae5-4396-a6ed-a45ff8edcc38</vt:lpwstr>
  </property>
  <property fmtid="{D5CDD505-2E9C-101B-9397-08002B2CF9AE}" pid="10" name="MSIP_Label_defa4170-0d19-0005-0004-bc88714345d2_ContentBits">
    <vt:lpwstr>0</vt:lpwstr>
  </property>
  <property fmtid="{D5CDD505-2E9C-101B-9397-08002B2CF9AE}" pid="11" name="MSIP_Label_defa4170-0d19-0005-0004-bc88714345d2_Tag">
    <vt:lpwstr>10, 3, 0, 1</vt:lpwstr>
  </property>
</Properties>
</file>